          <c:v>0.5894907407407407</c:v>
                </c:pt>
                <c:pt idx="9089">
                  <c:v>0.5894907407407407</c:v>
                </c:pt>
                <c:pt idx="9090">
                  <c:v>0.5894907407407407</c:v>
                </c:pt>
                <c:pt idx="9091">
                  <c:v>0.5894907407407407</c:v>
                </c:pt>
                <c:pt idx="9092">
                  <c:v>0.5894907407407407</c:v>
                </c:pt>
                <c:pt idx="9093">
                  <c:v>0.5894907407407407</c:v>
                </c:pt>
                <c:pt idx="9094">
                  <c:v>0.5894907407407407</c:v>
                </c:pt>
                <c:pt idx="9095">
                  <c:v>0.5894907407407407</c:v>
                </c:pt>
                <c:pt idx="9096">
                  <c:v>0.5894907407407407</c:v>
                </c:pt>
                <c:pt idx="9097">
                  <c:v>0.5894907407407407</c:v>
                </c:pt>
                <c:pt idx="9098">
                  <c:v>0.5894907407407407</c:v>
                </c:pt>
                <c:pt idx="9099">
                  <c:v>0.58950231481481485</c:v>
                </c:pt>
                <c:pt idx="9100">
                  <c:v>0.58950231481481485</c:v>
                </c:pt>
                <c:pt idx="9101">
                  <c:v>0.58950231481481485</c:v>
                </c:pt>
                <c:pt idx="9102">
                  <c:v>0.58950231481481485</c:v>
                </c:pt>
                <c:pt idx="9103">
                  <c:v>0.58950231481481485</c:v>
                </c:pt>
                <c:pt idx="9104">
                  <c:v>0.58950231481481485</c:v>
                </c:pt>
                <c:pt idx="9105">
                  <c:v>0.58950231481481485</c:v>
                </c:pt>
                <c:pt idx="9106">
                  <c:v>0.58950231481481485</c:v>
                </c:pt>
                <c:pt idx="9107">
                  <c:v>0.58950231481481485</c:v>
                </c:pt>
                <c:pt idx="9108">
                  <c:v>0.58950231481481485</c:v>
                </c:pt>
                <c:pt idx="9109">
                  <c:v>0.58950231481481485</c:v>
                </c:pt>
                <c:pt idx="9110">
                  <c:v>0.58950231481481485</c:v>
                </c:pt>
                <c:pt idx="9111">
                  <c:v>0.58951388888888889</c:v>
                </c:pt>
                <c:pt idx="9112">
                  <c:v>0.58951388888888889</c:v>
                </c:pt>
                <c:pt idx="9113">
                  <c:v>0.58951388888888889</c:v>
                </c:pt>
                <c:pt idx="9114">
                  <c:v>0.58951388888888889</c:v>
                </c:pt>
                <c:pt idx="9115">
                  <c:v>0.58951388888888889</c:v>
                </c:pt>
                <c:pt idx="9116">
                  <c:v>0.58951388888888889</c:v>
                </c:pt>
                <c:pt idx="9117">
                  <c:v>0.58951388888888889</c:v>
                </c:pt>
                <c:pt idx="9118">
                  <c:v>0.58951388888888889</c:v>
                </c:pt>
                <c:pt idx="9119">
                  <c:v>0.58951388888888889</c:v>
                </c:pt>
                <c:pt idx="9120">
                  <c:v>0.58951388888888889</c:v>
                </c:pt>
                <c:pt idx="9121">
                  <c:v>0.58951388888888889</c:v>
                </c:pt>
                <c:pt idx="9122">
                  <c:v>0.58952546296296293</c:v>
                </c:pt>
                <c:pt idx="9123">
                  <c:v>0.58952546296296293</c:v>
                </c:pt>
                <c:pt idx="9124">
                  <c:v>0.58952546296296293</c:v>
                </c:pt>
                <c:pt idx="9125">
                  <c:v>0.58952546296296293</c:v>
                </c:pt>
                <c:pt idx="9126">
                  <c:v>0.58952546296296293</c:v>
                </c:pt>
                <c:pt idx="9127">
                  <c:v>0.58952546296296293</c:v>
                </c:pt>
                <c:pt idx="9128">
                  <c:v>0.58952546296296293</c:v>
                </c:pt>
                <c:pt idx="9129">
                  <c:v>0.58952546296296293</c:v>
                </c:pt>
                <c:pt idx="9130">
                  <c:v>0.58952546296296293</c:v>
                </c:pt>
                <c:pt idx="9131">
                  <c:v>0.58952546296296293</c:v>
                </c:pt>
                <c:pt idx="9132">
                  <c:v>0.58952546296296293</c:v>
                </c:pt>
                <c:pt idx="9133">
                  <c:v>0.58952546296296293</c:v>
                </c:pt>
                <c:pt idx="9134">
                  <c:v>0.58953703703703708</c:v>
                </c:pt>
                <c:pt idx="9135">
                  <c:v>0.58953703703703708</c:v>
                </c:pt>
                <c:pt idx="9136">
                  <c:v>0.58953703703703708</c:v>
                </c:pt>
                <c:pt idx="9137">
                  <c:v>0.58953703703703708</c:v>
                </c:pt>
                <c:pt idx="9138">
                  <c:v>0.58953703703703708</c:v>
                </c:pt>
                <c:pt idx="9139">
                  <c:v>0.58953703703703708</c:v>
                </c:pt>
                <c:pt idx="9140">
                  <c:v>0.58953703703703708</c:v>
                </c:pt>
                <c:pt idx="9141">
                  <c:v>0.58953703703703708</c:v>
                </c:pt>
                <c:pt idx="9142">
                  <c:v>0.58953703703703708</c:v>
                </c:pt>
                <c:pt idx="9143">
                  <c:v>0.58953703703703708</c:v>
                </c:pt>
                <c:pt idx="9144">
                  <c:v>0.58953703703703708</c:v>
                </c:pt>
                <c:pt idx="9145">
                  <c:v>0.58953703703703708</c:v>
                </c:pt>
                <c:pt idx="9146">
                  <c:v>0.58954861111111112</c:v>
                </c:pt>
                <c:pt idx="9147">
                  <c:v>0.58954861111111112</c:v>
                </c:pt>
                <c:pt idx="9148">
                  <c:v>0.58954861111111112</c:v>
                </c:pt>
                <c:pt idx="9149">
                  <c:v>0.58954861111111112</c:v>
                </c:pt>
                <c:pt idx="9150">
                  <c:v>0.58954861111111112</c:v>
                </c:pt>
                <c:pt idx="9151">
                  <c:v>0.58954861111111112</c:v>
                </c:pt>
                <c:pt idx="9152">
                  <c:v>0.58954861111111112</c:v>
                </c:pt>
                <c:pt idx="9153">
                  <c:v>0.58954861111111112</c:v>
                </c:pt>
                <c:pt idx="9154">
                  <c:v>0.58954861111111112</c:v>
                </c:pt>
                <c:pt idx="9155">
                  <c:v>0.58954861111111112</c:v>
                </c:pt>
                <c:pt idx="9156">
                  <c:v>0.58954861111111112</c:v>
                </c:pt>
                <c:pt idx="9157">
                  <c:v>0.58956018518518516</c:v>
                </c:pt>
                <c:pt idx="9158">
                  <c:v>0.58956018518518516</c:v>
                </c:pt>
                <c:pt idx="9159">
                  <c:v>0.58956018518518516</c:v>
                </c:pt>
                <c:pt idx="9160">
                  <c:v>0.58956018518518516</c:v>
                </c:pt>
                <c:pt idx="9161">
                  <c:v>0.58956018518518516</c:v>
                </c:pt>
                <c:pt idx="9162">
                  <c:v>0.58956018518518516</c:v>
                </c:pt>
                <c:pt idx="9163">
                  <c:v>0.58956018518518516</c:v>
                </c:pt>
                <c:pt idx="9164">
                  <c:v>0.58956018518518516</c:v>
                </c:pt>
                <c:pt idx="9165">
                  <c:v>0.58956018518518516</c:v>
                </c:pt>
                <c:pt idx="9166">
                  <c:v>0.58956018518518516</c:v>
                </c:pt>
                <c:pt idx="9167">
                  <c:v>0.58956018518518516</c:v>
                </c:pt>
                <c:pt idx="9168">
                  <c:v>0.58956018518518516</c:v>
                </c:pt>
                <c:pt idx="9169">
                  <c:v>0.58957175925925931</c:v>
                </c:pt>
                <c:pt idx="9170">
                  <c:v>0.58957175925925931</c:v>
                </c:pt>
                <c:pt idx="9171">
                  <c:v>0.58957175925925931</c:v>
                </c:pt>
                <c:pt idx="9172">
                  <c:v>0.58957175925925931</c:v>
                </c:pt>
                <c:pt idx="9173">
                  <c:v>0.58957175925925931</c:v>
                </c:pt>
                <c:pt idx="9174">
                  <c:v>0.58957175925925931</c:v>
                </c:pt>
                <c:pt idx="9175">
                  <c:v>0.58957175925925931</c:v>
                </c:pt>
                <c:pt idx="9176">
                  <c:v>0.58957175925925931</c:v>
                </c:pt>
                <c:pt idx="9177">
                  <c:v>0.58957175925925931</c:v>
                </c:pt>
                <c:pt idx="9178">
                  <c:v>0.58957175925925931</c:v>
                </c:pt>
                <c:pt idx="9179">
                  <c:v>0.58957175925925931</c:v>
                </c:pt>
                <c:pt idx="9180">
                  <c:v>0.58957175925925931</c:v>
                </c:pt>
                <c:pt idx="9181">
                  <c:v>0.58958333333333335</c:v>
                </c:pt>
                <c:pt idx="9182">
                  <c:v>0.58958333333333335</c:v>
                </c:pt>
                <c:pt idx="9183">
                  <c:v>0.58958333333333335</c:v>
                </c:pt>
                <c:pt idx="9184">
                  <c:v>0.58958333333333335</c:v>
                </c:pt>
                <c:pt idx="9185">
                  <c:v>0.58958333333333335</c:v>
                </c:pt>
                <c:pt idx="9186">
                  <c:v>0.58958333333333335</c:v>
                </c:pt>
                <c:pt idx="9187">
                  <c:v>0.58958333333333335</c:v>
                </c:pt>
                <c:pt idx="9188">
                  <c:v>0.58958333333333335</c:v>
                </c:pt>
                <c:pt idx="9189">
                  <c:v>0.58958333333333335</c:v>
                </c:pt>
                <c:pt idx="9190">
                  <c:v>0.58958333333333335</c:v>
                </c:pt>
                <c:pt idx="9191">
                  <c:v>0.58958333333333335</c:v>
                </c:pt>
                <c:pt idx="9192">
                  <c:v>0.58959490740740739</c:v>
                </c:pt>
                <c:pt idx="9193">
                  <c:v>0.58959490740740739</c:v>
                </c:pt>
                <c:pt idx="9194">
                  <c:v>0.58959490740740739</c:v>
                </c:pt>
                <c:pt idx="9195">
                  <c:v>0.58959490740740739</c:v>
                </c:pt>
                <c:pt idx="9196">
                  <c:v>0.58959490740740739</c:v>
                </c:pt>
                <c:pt idx="9197">
                  <c:v>0.58959490740740739</c:v>
                </c:pt>
                <c:pt idx="9198">
                  <c:v>0.58959490740740739</c:v>
                </c:pt>
                <c:pt idx="9199">
                  <c:v>0.58959490740740739</c:v>
                </c:pt>
                <c:pt idx="9200">
                  <c:v>0.58959490740740739</c:v>
                </c:pt>
                <c:pt idx="9201">
                  <c:v>0.58959490740740739</c:v>
                </c:pt>
                <c:pt idx="9202">
                  <c:v>0.58959490740740739</c:v>
                </c:pt>
                <c:pt idx="9203">
                  <c:v>0.58959490740740739</c:v>
                </c:pt>
                <c:pt idx="9204">
                  <c:v>0.58960648148148154</c:v>
                </c:pt>
                <c:pt idx="9205">
                  <c:v>0.58960648148148154</c:v>
                </c:pt>
                <c:pt idx="9206">
                  <c:v>0.58960648148148154</c:v>
                </c:pt>
                <c:pt idx="9207">
                  <c:v>0.58960648148148154</c:v>
                </c:pt>
                <c:pt idx="9208">
                  <c:v>0.58960648148148154</c:v>
                </c:pt>
                <c:pt idx="9209">
                  <c:v>0.58960648148148154</c:v>
                </c:pt>
                <c:pt idx="9210">
                  <c:v>0.58960648148148154</c:v>
                </c:pt>
                <c:pt idx="9211">
                  <c:v>0.58960648148148154</c:v>
                </c:pt>
                <c:pt idx="9212">
                  <c:v>0.58960648148148154</c:v>
                </c:pt>
                <c:pt idx="9213">
                  <c:v>0.58960648148148154</c:v>
                </c:pt>
                <c:pt idx="9214">
                  <c:v>0.58960648148148154</c:v>
                </c:pt>
                <c:pt idx="9215">
                  <c:v>0.58961805555555558</c:v>
                </c:pt>
                <c:pt idx="9216">
                  <c:v>0.58961805555555558</c:v>
                </c:pt>
                <c:pt idx="9217">
                  <c:v>0.58961805555555558</c:v>
                </c:pt>
                <c:pt idx="9218">
                  <c:v>0.58961805555555558</c:v>
                </c:pt>
                <c:pt idx="9219">
                  <c:v>0.58961805555555558</c:v>
                </c:pt>
                <c:pt idx="9220">
                  <c:v>0.58961805555555558</c:v>
                </c:pt>
                <c:pt idx="9221">
                  <c:v>0.58961805555555558</c:v>
                </c:pt>
                <c:pt idx="9222">
                  <c:v>0.58961805555555558</c:v>
                </c:pt>
                <c:pt idx="9223">
                  <c:v>0.58961805555555558</c:v>
                </c:pt>
                <c:pt idx="9224">
                  <c:v>0.58961805555555558</c:v>
                </c:pt>
                <c:pt idx="9225">
                  <c:v>0.58961805555555558</c:v>
                </c:pt>
                <c:pt idx="9226">
                  <c:v>0.58961805555555558</c:v>
                </c:pt>
                <c:pt idx="9227">
                  <c:v>0.58962962962962961</c:v>
                </c:pt>
                <c:pt idx="9228">
                  <c:v>0.58962962962962961</c:v>
                </c:pt>
                <c:pt idx="9229">
                  <c:v>0.58962962962962961</c:v>
                </c:pt>
                <c:pt idx="9230">
                  <c:v>0.58962962962962961</c:v>
                </c:pt>
                <c:pt idx="9231">
                  <c:v>0.58962962962962961</c:v>
                </c:pt>
                <c:pt idx="9232">
                  <c:v>0.58962962962962961</c:v>
                </c:pt>
                <c:pt idx="9233">
                  <c:v>0.58962962962962961</c:v>
                </c:pt>
                <c:pt idx="9234">
                  <c:v>0.58962962962962961</c:v>
                </c:pt>
                <c:pt idx="9235">
                  <c:v>0.58962962962962961</c:v>
                </c:pt>
                <c:pt idx="9236">
                  <c:v>0.58962962962962961</c:v>
                </c:pt>
                <c:pt idx="9237">
                  <c:v>0.58962962962962961</c:v>
                </c:pt>
                <c:pt idx="9238">
                  <c:v>0.58962962962962961</c:v>
                </c:pt>
                <c:pt idx="9239">
                  <c:v>0.58964120370370365</c:v>
                </c:pt>
                <c:pt idx="9240">
                  <c:v>0.58964120370370365</c:v>
                </c:pt>
                <c:pt idx="9241">
                  <c:v>0.58964120370370365</c:v>
                </c:pt>
                <c:pt idx="9242">
                  <c:v>0.58964120370370365</c:v>
                </c:pt>
                <c:pt idx="9243">
                  <c:v>0.58964120370370365</c:v>
                </c:pt>
                <c:pt idx="9244">
                  <c:v>0.58964120370370365</c:v>
                </c:pt>
                <c:pt idx="9245">
                  <c:v>0.58964120370370365</c:v>
                </c:pt>
                <c:pt idx="9246">
                  <c:v>0.58964120370370365</c:v>
                </c:pt>
                <c:pt idx="9247">
                  <c:v>0.58964120370370365</c:v>
                </c:pt>
                <c:pt idx="9248">
                  <c:v>0.58964120370370365</c:v>
                </c:pt>
                <c:pt idx="9249">
                  <c:v>0.58964120370370365</c:v>
                </c:pt>
                <c:pt idx="9250">
                  <c:v>0.5896527777777778</c:v>
                </c:pt>
                <c:pt idx="9251">
                  <c:v>0.5896527777777778</c:v>
                </c:pt>
                <c:pt idx="9252">
                  <c:v>0.5896527777777778</c:v>
                </c:pt>
                <c:pt idx="9253">
                  <c:v>0.5896527777777778</c:v>
                </c:pt>
                <c:pt idx="9254">
                  <c:v>0.5896527777777778</c:v>
                </c:pt>
                <c:pt idx="9255">
                  <c:v>0.5896527777777778</c:v>
                </c:pt>
                <c:pt idx="9256">
                  <c:v>0.5896527777777778</c:v>
                </c:pt>
                <c:pt idx="9257">
                  <c:v>0.5896527777777778</c:v>
                </c:pt>
                <c:pt idx="9258">
                  <c:v>0.5896527777777778</c:v>
                </c:pt>
                <c:pt idx="9259">
                  <c:v>0.5896527777777778</c:v>
                </c:pt>
                <c:pt idx="9260">
                  <c:v>0.5896527777777778</c:v>
                </c:pt>
                <c:pt idx="9261">
                  <c:v>0.5896527777777778</c:v>
                </c:pt>
                <c:pt idx="9262">
                  <c:v>0.58966435185185184</c:v>
                </c:pt>
                <c:pt idx="9263">
                  <c:v>0.58966435185185184</c:v>
                </c:pt>
                <c:pt idx="9264">
                  <c:v>0.58966435185185184</c:v>
                </c:pt>
                <c:pt idx="9265">
                  <c:v>0.58966435185185184</c:v>
                </c:pt>
                <c:pt idx="9266">
                  <c:v>0.58966435185185184</c:v>
                </c:pt>
                <c:pt idx="9267">
                  <c:v>0.58966435185185184</c:v>
                </c:pt>
                <c:pt idx="9268">
                  <c:v>0.58966435185185184</c:v>
                </c:pt>
                <c:pt idx="9269">
                  <c:v>0.58966435185185184</c:v>
                </c:pt>
                <c:pt idx="9270">
                  <c:v>0.58966435185185184</c:v>
                </c:pt>
                <c:pt idx="9271">
                  <c:v>0.58966435185185184</c:v>
                </c:pt>
                <c:pt idx="9272">
                  <c:v>0.58966435185185184</c:v>
                </c:pt>
                <c:pt idx="9273">
                  <c:v>0.58967592592592588</c:v>
                </c:pt>
                <c:pt idx="9274">
                  <c:v>0.58967592592592588</c:v>
                </c:pt>
                <c:pt idx="9275">
                  <c:v>0.58967592592592588</c:v>
                </c:pt>
                <c:pt idx="9276">
                  <c:v>0.58967592592592588</c:v>
                </c:pt>
                <c:pt idx="9277">
                  <c:v>0.58967592592592588</c:v>
                </c:pt>
                <c:pt idx="9278">
                  <c:v>0.58967592592592588</c:v>
                </c:pt>
                <c:pt idx="9279">
                  <c:v>0.58967592592592588</c:v>
                </c:pt>
                <c:pt idx="9280">
                  <c:v>0.58967592592592588</c:v>
                </c:pt>
                <c:pt idx="9281">
                  <c:v>0.58967592592592588</c:v>
                </c:pt>
                <c:pt idx="9282">
                  <c:v>0.58967592592592588</c:v>
                </c:pt>
                <c:pt idx="9283">
                  <c:v>0.58967592592592588</c:v>
                </c:pt>
                <c:pt idx="9284">
                  <c:v>0.58967592592592588</c:v>
                </c:pt>
                <c:pt idx="9285">
                  <c:v>0.58968750000000003</c:v>
                </c:pt>
                <c:pt idx="9286">
                  <c:v>0.58968750000000003</c:v>
                </c:pt>
                <c:pt idx="9287">
                  <c:v>0.58968750000000003</c:v>
                </c:pt>
                <c:pt idx="9288">
                  <c:v>0.58968750000000003</c:v>
                </c:pt>
                <c:pt idx="9289">
                  <c:v>0.58968750000000003</c:v>
                </c:pt>
                <c:pt idx="9290">
                  <c:v>0.58968750000000003</c:v>
                </c:pt>
                <c:pt idx="9291">
                  <c:v>0.58968750000000003</c:v>
                </c:pt>
                <c:pt idx="9292">
                  <c:v>0.58968750000000003</c:v>
                </c:pt>
                <c:pt idx="9293">
                  <c:v>0.58968750000000003</c:v>
                </c:pt>
                <c:pt idx="9294">
                  <c:v>0.58968750000000003</c:v>
                </c:pt>
                <c:pt idx="9295">
                  <c:v>0.58968750000000003</c:v>
                </c:pt>
                <c:pt idx="9296">
                  <c:v>0.58968750000000003</c:v>
                </c:pt>
                <c:pt idx="9297">
                  <c:v>0.58969907407407407</c:v>
                </c:pt>
                <c:pt idx="9298">
                  <c:v>0.58969907407407407</c:v>
                </c:pt>
                <c:pt idx="9299">
                  <c:v>0.58969907407407407</c:v>
                </c:pt>
                <c:pt idx="9300">
                  <c:v>0.58969907407407407</c:v>
                </c:pt>
                <c:pt idx="9301">
                  <c:v>0.58969907407407407</c:v>
                </c:pt>
                <c:pt idx="9302">
                  <c:v>0.58969907407407407</c:v>
                </c:pt>
                <c:pt idx="9303">
                  <c:v>0.58969907407407407</c:v>
                </c:pt>
                <c:pt idx="9304">
                  <c:v>0.58969907407407407</c:v>
                </c:pt>
                <c:pt idx="9305">
                  <c:v>0.58969907407407407</c:v>
                </c:pt>
                <c:pt idx="9306">
                  <c:v>0.58969907407407407</c:v>
                </c:pt>
                <c:pt idx="9307">
                  <c:v>0.58969907407407407</c:v>
                </c:pt>
                <c:pt idx="9308">
                  <c:v>0.58971064814814811</c:v>
                </c:pt>
                <c:pt idx="9309">
                  <c:v>0.58971064814814811</c:v>
                </c:pt>
                <c:pt idx="9310">
                  <c:v>0.58971064814814811</c:v>
                </c:pt>
                <c:pt idx="9311">
                  <c:v>0.58971064814814811</c:v>
                </c:pt>
                <c:pt idx="9312">
                  <c:v>0.58971064814814811</c:v>
                </c:pt>
                <c:pt idx="9313">
                  <c:v>0.58971064814814811</c:v>
                </c:pt>
                <c:pt idx="9314">
                  <c:v>0.58971064814814811</c:v>
                </c:pt>
                <c:pt idx="9315">
                  <c:v>0.58971064814814811</c:v>
                </c:pt>
                <c:pt idx="9316">
                  <c:v>0.58971064814814811</c:v>
                </c:pt>
                <c:pt idx="9317">
                  <c:v>0.58971064814814811</c:v>
                </c:pt>
                <c:pt idx="9318">
                  <c:v>0.58971064814814811</c:v>
                </c:pt>
                <c:pt idx="9319">
                  <c:v>0.58971064814814811</c:v>
                </c:pt>
                <c:pt idx="9320">
                  <c:v>0.58972222222222226</c:v>
                </c:pt>
                <c:pt idx="9321">
                  <c:v>0.58972222222222226</c:v>
                </c:pt>
                <c:pt idx="9322">
                  <c:v>0.58972222222222226</c:v>
                </c:pt>
                <c:pt idx="9323">
                  <c:v>0.58972222222222226</c:v>
                </c:pt>
                <c:pt idx="9324">
                  <c:v>0.58972222222222226</c:v>
                </c:pt>
                <c:pt idx="9325">
                  <c:v>0.58972222222222226</c:v>
                </c:pt>
                <c:pt idx="9326">
                  <c:v>0.58972222222222226</c:v>
                </c:pt>
                <c:pt idx="9327">
                  <c:v>0.58972222222222226</c:v>
                </c:pt>
                <c:pt idx="9328">
                  <c:v>0.58972222222222226</c:v>
                </c:pt>
                <c:pt idx="9329">
                  <c:v>0.58972222222222226</c:v>
                </c:pt>
                <c:pt idx="9330">
                  <c:v>0.58972222222222226</c:v>
                </c:pt>
                <c:pt idx="9331">
                  <c:v>0.5897337962962963</c:v>
                </c:pt>
                <c:pt idx="9332">
                  <c:v>0.5897337962962963</c:v>
                </c:pt>
                <c:pt idx="9333">
                  <c:v>0.5897337962962963</c:v>
                </c:pt>
                <c:pt idx="9334">
                  <c:v>0.5897337962962963</c:v>
                </c:pt>
                <c:pt idx="9335">
                  <c:v>0.5897337962962963</c:v>
                </c:pt>
                <c:pt idx="9336">
                  <c:v>0.5897337962962963</c:v>
                </c:pt>
                <c:pt idx="9337">
                  <c:v>0.5897337962962963</c:v>
                </c:pt>
                <c:pt idx="9338">
                  <c:v>0.5897337962962963</c:v>
                </c:pt>
                <c:pt idx="9339">
                  <c:v>0.5897337962962963</c:v>
                </c:pt>
                <c:pt idx="9340">
                  <c:v>0.5897337962962963</c:v>
                </c:pt>
                <c:pt idx="9341">
                  <c:v>0.5897337962962963</c:v>
                </c:pt>
                <c:pt idx="9342">
                  <c:v>0.5897337962962963</c:v>
                </c:pt>
                <c:pt idx="9343">
                  <c:v>0.58974537037037034</c:v>
                </c:pt>
                <c:pt idx="9344">
                  <c:v>0.58974537037037034</c:v>
                </c:pt>
                <c:pt idx="9345">
                  <c:v>0.58974537037037034</c:v>
                </c:pt>
                <c:pt idx="9346">
                  <c:v>0.58974537037037034</c:v>
                </c:pt>
                <c:pt idx="9347">
                  <c:v>0.58974537037037034</c:v>
                </c:pt>
                <c:pt idx="9348">
                  <c:v>0.58974537037037034</c:v>
                </c:pt>
                <c:pt idx="9349">
                  <c:v>0.58974537037037034</c:v>
                </c:pt>
                <c:pt idx="9350">
                  <c:v>0.58974537037037034</c:v>
                </c:pt>
                <c:pt idx="9351">
                  <c:v>0.58974537037037034</c:v>
                </c:pt>
                <c:pt idx="9352">
                  <c:v>0.58974537037037034</c:v>
                </c:pt>
                <c:pt idx="9353">
                  <c:v>0.58974537037037034</c:v>
                </c:pt>
                <c:pt idx="9354">
                  <c:v>0.58975694444444449</c:v>
                </c:pt>
                <c:pt idx="9355">
                  <c:v>0.58975694444444449</c:v>
                </c:pt>
                <c:pt idx="9356">
                  <c:v>0.58975694444444449</c:v>
                </c:pt>
                <c:pt idx="9357">
                  <c:v>0.58975694444444449</c:v>
                </c:pt>
                <c:pt idx="9358">
                  <c:v>0.58975694444444449</c:v>
                </c:pt>
                <c:pt idx="9359">
                  <c:v>0.58975694444444449</c:v>
                </c:pt>
                <c:pt idx="9360">
                  <c:v>0.58975694444444449</c:v>
                </c:pt>
                <c:pt idx="9361">
                  <c:v>0.58975694444444449</c:v>
                </c:pt>
                <c:pt idx="9362">
                  <c:v>0.58975694444444449</c:v>
                </c:pt>
                <c:pt idx="9363">
                  <c:v>0.58975694444444449</c:v>
                </c:pt>
                <c:pt idx="9364">
                  <c:v>0.58975694444444449</c:v>
                </c:pt>
                <c:pt idx="9365">
                  <c:v>0.58975694444444449</c:v>
                </c:pt>
                <c:pt idx="9366">
                  <c:v>0.58976851851851853</c:v>
                </c:pt>
                <c:pt idx="9367">
                  <c:v>0.58976851851851853</c:v>
                </c:pt>
                <c:pt idx="9368">
                  <c:v>0.58976851851851853</c:v>
                </c:pt>
                <c:pt idx="9369">
                  <c:v>0.58976851851851853</c:v>
                </c:pt>
                <c:pt idx="9370">
                  <c:v>0.58976851851851853</c:v>
                </c:pt>
                <c:pt idx="9371">
                  <c:v>0.58976851851851853</c:v>
                </c:pt>
                <c:pt idx="9372">
                  <c:v>0.58976851851851853</c:v>
                </c:pt>
                <c:pt idx="9373">
                  <c:v>0.58976851851851853</c:v>
                </c:pt>
                <c:pt idx="9374">
                  <c:v>0.58976851851851853</c:v>
                </c:pt>
                <c:pt idx="9375">
                  <c:v>0.58976851851851853</c:v>
                </c:pt>
                <c:pt idx="9376">
                  <c:v>0.58976851851851853</c:v>
                </c:pt>
                <c:pt idx="9377">
                  <c:v>0.58976851851851853</c:v>
                </c:pt>
                <c:pt idx="9378">
                  <c:v>0.58978009259259256</c:v>
                </c:pt>
                <c:pt idx="9379">
                  <c:v>0.58978009259259256</c:v>
                </c:pt>
                <c:pt idx="9380">
                  <c:v>0.58978009259259256</c:v>
                </c:pt>
                <c:pt idx="9381">
                  <c:v>0.58978009259259256</c:v>
                </c:pt>
                <c:pt idx="9382">
                  <c:v>0.58978009259259256</c:v>
                </c:pt>
                <c:pt idx="9383">
                  <c:v>0.58978009259259256</c:v>
                </c:pt>
                <c:pt idx="9384">
                  <c:v>0.58978009259259256</c:v>
                </c:pt>
                <c:pt idx="9385">
                  <c:v>0.58978009259259256</c:v>
                </c:pt>
                <c:pt idx="9386">
                  <c:v>0.58978009259259256</c:v>
                </c:pt>
                <c:pt idx="9387">
                  <c:v>0.58978009259259256</c:v>
                </c:pt>
                <c:pt idx="9388">
                  <c:v>0.58978009259259256</c:v>
                </c:pt>
                <c:pt idx="9389">
                  <c:v>0.58979166666666671</c:v>
                </c:pt>
                <c:pt idx="9390">
                  <c:v>0.58979166666666671</c:v>
                </c:pt>
                <c:pt idx="9391">
                  <c:v>0.58979166666666671</c:v>
                </c:pt>
                <c:pt idx="9392">
                  <c:v>0.58979166666666671</c:v>
                </c:pt>
                <c:pt idx="9393">
                  <c:v>0.58979166666666671</c:v>
                </c:pt>
                <c:pt idx="9394">
                  <c:v>0.58979166666666671</c:v>
                </c:pt>
                <c:pt idx="9395">
                  <c:v>0.58979166666666671</c:v>
                </c:pt>
                <c:pt idx="9396">
                  <c:v>0.58979166666666671</c:v>
                </c:pt>
                <c:pt idx="9397">
                  <c:v>0.58979166666666671</c:v>
                </c:pt>
                <c:pt idx="9398">
                  <c:v>0.58979166666666671</c:v>
                </c:pt>
                <c:pt idx="9399">
                  <c:v>0.58979166666666671</c:v>
                </c:pt>
                <c:pt idx="9400">
                  <c:v>0.58979166666666671</c:v>
                </c:pt>
                <c:pt idx="9401">
                  <c:v>0.58980324074074075</c:v>
                </c:pt>
                <c:pt idx="9402">
                  <c:v>0.58980324074074075</c:v>
                </c:pt>
                <c:pt idx="9403">
                  <c:v>0.58980324074074075</c:v>
                </c:pt>
                <c:pt idx="9404">
                  <c:v>0.58980324074074075</c:v>
                </c:pt>
                <c:pt idx="9405">
                  <c:v>0.58980324074074075</c:v>
                </c:pt>
                <c:pt idx="9406">
                  <c:v>0.58980324074074075</c:v>
                </c:pt>
                <c:pt idx="9407">
                  <c:v>0.58980324074074075</c:v>
                </c:pt>
                <c:pt idx="9408">
                  <c:v>0.58980324074074075</c:v>
                </c:pt>
                <c:pt idx="9409">
                  <c:v>0.58980324074074075</c:v>
                </c:pt>
                <c:pt idx="9410">
                  <c:v>0.58980324074074075</c:v>
                </c:pt>
                <c:pt idx="9411">
                  <c:v>0.58980324074074075</c:v>
                </c:pt>
                <c:pt idx="9412">
                  <c:v>0.58981481481481479</c:v>
                </c:pt>
                <c:pt idx="9413">
                  <c:v>0.58981481481481479</c:v>
                </c:pt>
                <c:pt idx="9414">
                  <c:v>0.58981481481481479</c:v>
                </c:pt>
                <c:pt idx="9415">
                  <c:v>0.58981481481481479</c:v>
                </c:pt>
                <c:pt idx="9416">
                  <c:v>0.58981481481481479</c:v>
                </c:pt>
                <c:pt idx="9417">
                  <c:v>0.58981481481481479</c:v>
                </c:pt>
                <c:pt idx="9418">
                  <c:v>0.58981481481481479</c:v>
                </c:pt>
                <c:pt idx="9419">
                  <c:v>0.58981481481481479</c:v>
                </c:pt>
                <c:pt idx="9420">
                  <c:v>0.58981481481481479</c:v>
                </c:pt>
                <c:pt idx="9421">
                  <c:v>0.58981481481481479</c:v>
                </c:pt>
                <c:pt idx="9422">
                  <c:v>0.58981481481481479</c:v>
                </c:pt>
                <c:pt idx="9423">
                  <c:v>0.58981481481481479</c:v>
                </c:pt>
                <c:pt idx="9424">
                  <c:v>0.58982638888888894</c:v>
                </c:pt>
                <c:pt idx="9425">
                  <c:v>0.58982638888888894</c:v>
                </c:pt>
                <c:pt idx="9426">
                  <c:v>0.58982638888888894</c:v>
                </c:pt>
                <c:pt idx="9427">
                  <c:v>0.58982638888888894</c:v>
                </c:pt>
                <c:pt idx="9428">
                  <c:v>0.58982638888888894</c:v>
                </c:pt>
                <c:pt idx="9429">
                  <c:v>0.58982638888888894</c:v>
                </c:pt>
                <c:pt idx="9430">
                  <c:v>0.58982638888888894</c:v>
                </c:pt>
                <c:pt idx="9431">
                  <c:v>0.58982638888888894</c:v>
                </c:pt>
                <c:pt idx="9432">
                  <c:v>0.58982638888888894</c:v>
                </c:pt>
                <c:pt idx="9433">
                  <c:v>0.58982638888888894</c:v>
                </c:pt>
                <c:pt idx="9434">
                  <c:v>0.58982638888888894</c:v>
                </c:pt>
                <c:pt idx="9435">
                  <c:v>0.58982638888888894</c:v>
                </c:pt>
                <c:pt idx="9436">
                  <c:v>0.58983796296296298</c:v>
                </c:pt>
                <c:pt idx="9437">
                  <c:v>0.58983796296296298</c:v>
                </c:pt>
                <c:pt idx="9438">
                  <c:v>0.58983796296296298</c:v>
                </c:pt>
                <c:pt idx="9439">
                  <c:v>0.58983796296296298</c:v>
                </c:pt>
                <c:pt idx="9440">
                  <c:v>0.58983796296296298</c:v>
                </c:pt>
                <c:pt idx="9441">
                  <c:v>0.58983796296296298</c:v>
                </c:pt>
                <c:pt idx="9442">
                  <c:v>0.58983796296296298</c:v>
                </c:pt>
                <c:pt idx="9443">
                  <c:v>0.58983796296296298</c:v>
                </c:pt>
                <c:pt idx="9444">
                  <c:v>0.58983796296296298</c:v>
                </c:pt>
                <c:pt idx="9445">
                  <c:v>0.58983796296296298</c:v>
                </c:pt>
                <c:pt idx="9446">
                  <c:v>0.58983796296296298</c:v>
                </c:pt>
                <c:pt idx="9447">
                  <c:v>0.58984953703703702</c:v>
                </c:pt>
                <c:pt idx="9448">
                  <c:v>0.58984953703703702</c:v>
                </c:pt>
                <c:pt idx="9449">
                  <c:v>0.58984953703703702</c:v>
                </c:pt>
                <c:pt idx="9450">
                  <c:v>0.58984953703703702</c:v>
                </c:pt>
                <c:pt idx="9451">
                  <c:v>0.58984953703703702</c:v>
                </c:pt>
                <c:pt idx="9452">
                  <c:v>0.58984953703703702</c:v>
                </c:pt>
                <c:pt idx="9453">
                  <c:v>0.58984953703703702</c:v>
                </c:pt>
                <c:pt idx="9454">
                  <c:v>0.58984953703703702</c:v>
                </c:pt>
                <c:pt idx="9455">
                  <c:v>0.58984953703703702</c:v>
                </c:pt>
                <c:pt idx="9456">
                  <c:v>0.58984953703703702</c:v>
                </c:pt>
                <c:pt idx="9457">
                  <c:v>0.58984953703703702</c:v>
                </c:pt>
                <c:pt idx="9458">
                  <c:v>0.58984953703703702</c:v>
                </c:pt>
                <c:pt idx="9459">
                  <c:v>0.58986111111111106</c:v>
                </c:pt>
                <c:pt idx="9460">
                  <c:v>0.58986111111111106</c:v>
                </c:pt>
                <c:pt idx="9461">
                  <c:v>0.58986111111111106</c:v>
                </c:pt>
                <c:pt idx="9462">
                  <c:v>0.58986111111111106</c:v>
                </c:pt>
                <c:pt idx="9463">
                  <c:v>0.58986111111111106</c:v>
                </c:pt>
                <c:pt idx="9464">
                  <c:v>0.58986111111111106</c:v>
                </c:pt>
                <c:pt idx="9465">
                  <c:v>0.58986111111111106</c:v>
                </c:pt>
                <c:pt idx="9466">
                  <c:v>0.58986111111111106</c:v>
                </c:pt>
                <c:pt idx="9467">
                  <c:v>0.58986111111111106</c:v>
                </c:pt>
                <c:pt idx="9468">
                  <c:v>0.58986111111111106</c:v>
                </c:pt>
                <c:pt idx="9469">
                  <c:v>0.58986111111111106</c:v>
                </c:pt>
                <c:pt idx="9470">
                  <c:v>0.58987268518518521</c:v>
                </c:pt>
                <c:pt idx="9471">
                  <c:v>0.58987268518518521</c:v>
                </c:pt>
                <c:pt idx="9472">
                  <c:v>0.58987268518518521</c:v>
                </c:pt>
                <c:pt idx="9473">
                  <c:v>0.58987268518518521</c:v>
                </c:pt>
                <c:pt idx="9474">
                  <c:v>0.58987268518518521</c:v>
                </c:pt>
                <c:pt idx="9475">
                  <c:v>0.58987268518518521</c:v>
                </c:pt>
                <c:pt idx="9476">
                  <c:v>0.58987268518518521</c:v>
                </c:pt>
                <c:pt idx="9477">
                  <c:v>0.58987268518518521</c:v>
                </c:pt>
                <c:pt idx="9478">
                  <c:v>0.58987268518518521</c:v>
                </c:pt>
                <c:pt idx="9479">
                  <c:v>0.58987268518518521</c:v>
                </c:pt>
                <c:pt idx="9480">
                  <c:v>0.58987268518518521</c:v>
                </c:pt>
                <c:pt idx="9481">
                  <c:v>0.58987268518518521</c:v>
                </c:pt>
                <c:pt idx="9482">
                  <c:v>0.58988425925925925</c:v>
                </c:pt>
                <c:pt idx="9483">
                  <c:v>0.58988425925925925</c:v>
                </c:pt>
                <c:pt idx="9484">
                  <c:v>0.58988425925925925</c:v>
                </c:pt>
                <c:pt idx="9485">
                  <c:v>0.58988425925925925</c:v>
                </c:pt>
                <c:pt idx="9486">
                  <c:v>0.58988425925925925</c:v>
                </c:pt>
                <c:pt idx="9487">
                  <c:v>0.58988425925925925</c:v>
                </c:pt>
                <c:pt idx="9488">
                  <c:v>0.58988425925925925</c:v>
                </c:pt>
                <c:pt idx="9489">
                  <c:v>0.58988425925925925</c:v>
                </c:pt>
                <c:pt idx="9490">
                  <c:v>0.58988425925925925</c:v>
                </c:pt>
                <c:pt idx="9491">
                  <c:v>0.58988425925925925</c:v>
                </c:pt>
                <c:pt idx="9492">
                  <c:v>0.58988425925925925</c:v>
                </c:pt>
                <c:pt idx="9493">
                  <c:v>0.58988425925925925</c:v>
                </c:pt>
                <c:pt idx="9494">
                  <c:v>0.58989583333333329</c:v>
                </c:pt>
                <c:pt idx="9495">
                  <c:v>0.58989583333333329</c:v>
                </c:pt>
                <c:pt idx="9496">
                  <c:v>0.58989583333333329</c:v>
                </c:pt>
                <c:pt idx="9497">
                  <c:v>0.58989583333333329</c:v>
                </c:pt>
                <c:pt idx="9498">
                  <c:v>0.58989583333333329</c:v>
                </c:pt>
                <c:pt idx="9499">
                  <c:v>0.58989583333333329</c:v>
                </c:pt>
                <c:pt idx="9500">
                  <c:v>0.58989583333333329</c:v>
                </c:pt>
                <c:pt idx="9501">
                  <c:v>0.58989583333333329</c:v>
                </c:pt>
                <c:pt idx="9502">
                  <c:v>0.58989583333333329</c:v>
                </c:pt>
                <c:pt idx="9503">
                  <c:v>0.58989583333333329</c:v>
                </c:pt>
                <c:pt idx="9504">
                  <c:v>0.58989583333333329</c:v>
                </c:pt>
                <c:pt idx="9505">
                  <c:v>0.58990740740740744</c:v>
                </c:pt>
                <c:pt idx="9506">
                  <c:v>0.58990740740740744</c:v>
                </c:pt>
                <c:pt idx="9507">
                  <c:v>0.58990740740740744</c:v>
                </c:pt>
                <c:pt idx="9508">
                  <c:v>0.58990740740740744</c:v>
                </c:pt>
                <c:pt idx="9509">
                  <c:v>0.58990740740740744</c:v>
                </c:pt>
                <c:pt idx="9510">
                  <c:v>0.58990740740740744</c:v>
                </c:pt>
                <c:pt idx="9511">
                  <c:v>0.58990740740740744</c:v>
                </c:pt>
                <c:pt idx="9512">
                  <c:v>0.58990740740740744</c:v>
                </c:pt>
                <c:pt idx="9513">
                  <c:v>0.58990740740740744</c:v>
                </c:pt>
                <c:pt idx="9514">
                  <c:v>0.58990740740740744</c:v>
                </c:pt>
                <c:pt idx="9515">
                  <c:v>0.58990740740740744</c:v>
                </c:pt>
                <c:pt idx="9516">
                  <c:v>0.58990740740740744</c:v>
                </c:pt>
                <c:pt idx="9517">
                  <c:v>0.58991898148148147</c:v>
                </c:pt>
                <c:pt idx="9518">
                  <c:v>0.58991898148148147</c:v>
                </c:pt>
                <c:pt idx="9519">
                  <c:v>0.58991898148148147</c:v>
                </c:pt>
                <c:pt idx="9520">
                  <c:v>0.58991898148148147</c:v>
                </c:pt>
                <c:pt idx="9521">
                  <c:v>0.58991898148148147</c:v>
                </c:pt>
                <c:pt idx="9522">
                  <c:v>0.58991898148148147</c:v>
                </c:pt>
                <c:pt idx="9523">
                  <c:v>0.58991898148148147</c:v>
                </c:pt>
                <c:pt idx="9524">
                  <c:v>0.58991898148148147</c:v>
                </c:pt>
                <c:pt idx="9525">
                  <c:v>0.58991898148148147</c:v>
                </c:pt>
                <c:pt idx="9526">
                  <c:v>0.58991898148148147</c:v>
                </c:pt>
                <c:pt idx="9527">
                  <c:v>0.58991898148148147</c:v>
                </c:pt>
                <c:pt idx="9528">
                  <c:v>0.58993055555555551</c:v>
                </c:pt>
                <c:pt idx="9529">
                  <c:v>0.58993055555555551</c:v>
                </c:pt>
                <c:pt idx="9530">
                  <c:v>0.58993055555555551</c:v>
                </c:pt>
                <c:pt idx="9531">
                  <c:v>0.58993055555555551</c:v>
                </c:pt>
                <c:pt idx="9532">
                  <c:v>0.58993055555555551</c:v>
                </c:pt>
                <c:pt idx="9533">
                  <c:v>0.58993055555555551</c:v>
                </c:pt>
                <c:pt idx="9534">
                  <c:v>0.58993055555555551</c:v>
                </c:pt>
                <c:pt idx="9535">
                  <c:v>0.58993055555555551</c:v>
                </c:pt>
                <c:pt idx="9536">
                  <c:v>0.58993055555555551</c:v>
                </c:pt>
                <c:pt idx="9537">
                  <c:v>0.58993055555555551</c:v>
                </c:pt>
                <c:pt idx="9538">
                  <c:v>0.58993055555555551</c:v>
                </c:pt>
                <c:pt idx="9539">
                  <c:v>0.58993055555555551</c:v>
                </c:pt>
                <c:pt idx="9540">
                  <c:v>0.58994212962962966</c:v>
                </c:pt>
                <c:pt idx="9541">
                  <c:v>0.58994212962962966</c:v>
                </c:pt>
                <c:pt idx="9542">
                  <c:v>0.58994212962962966</c:v>
                </c:pt>
                <c:pt idx="9543">
                  <c:v>0.58994212962962966</c:v>
                </c:pt>
                <c:pt idx="9544">
                  <c:v>0.58994212962962966</c:v>
                </c:pt>
                <c:pt idx="9545">
                  <c:v>0.58994212962962966</c:v>
                </c:pt>
                <c:pt idx="9546">
                  <c:v>0.58994212962962966</c:v>
                </c:pt>
                <c:pt idx="9547">
                  <c:v>0.58994212962962966</c:v>
                </c:pt>
                <c:pt idx="9548">
                  <c:v>0.58994212962962966</c:v>
                </c:pt>
                <c:pt idx="9549">
                  <c:v>0.58994212962962966</c:v>
                </c:pt>
                <c:pt idx="9550">
                  <c:v>0.58994212962962966</c:v>
                </c:pt>
                <c:pt idx="9551">
                  <c:v>0.58994212962962966</c:v>
                </c:pt>
                <c:pt idx="9552">
                  <c:v>0.5899537037037037</c:v>
                </c:pt>
                <c:pt idx="9553">
                  <c:v>0.5899537037037037</c:v>
                </c:pt>
                <c:pt idx="9554">
                  <c:v>0.5899537037037037</c:v>
                </c:pt>
                <c:pt idx="9555">
                  <c:v>0.5899537037037037</c:v>
                </c:pt>
                <c:pt idx="9556">
                  <c:v>0.5899537037037037</c:v>
                </c:pt>
                <c:pt idx="9557">
                  <c:v>0.5899537037037037</c:v>
                </c:pt>
                <c:pt idx="9558">
                  <c:v>0.5899537037037037</c:v>
                </c:pt>
                <c:pt idx="9559">
                  <c:v>0.5899537037037037</c:v>
                </c:pt>
                <c:pt idx="9560">
                  <c:v>0.5899537037037037</c:v>
                </c:pt>
                <c:pt idx="9561">
                  <c:v>0.5899537037037037</c:v>
                </c:pt>
                <c:pt idx="9562">
                  <c:v>0.5899537037037037</c:v>
                </c:pt>
                <c:pt idx="9563">
                  <c:v>0.58996527777777774</c:v>
                </c:pt>
                <c:pt idx="9564">
                  <c:v>0.58996527777777774</c:v>
                </c:pt>
                <c:pt idx="9565">
                  <c:v>0.58996527777777774</c:v>
                </c:pt>
                <c:pt idx="9566">
                  <c:v>0.58996527777777774</c:v>
                </c:pt>
                <c:pt idx="9567">
                  <c:v>0.58996527777777774</c:v>
                </c:pt>
                <c:pt idx="9568">
                  <c:v>0.58996527777777774</c:v>
                </c:pt>
                <c:pt idx="9569">
                  <c:v>0.58996527777777774</c:v>
                </c:pt>
                <c:pt idx="9570">
                  <c:v>0.58996527777777774</c:v>
                </c:pt>
                <c:pt idx="9571">
                  <c:v>0.58996527777777774</c:v>
                </c:pt>
                <c:pt idx="9572">
                  <c:v>0.58996527777777774</c:v>
                </c:pt>
                <c:pt idx="9573">
                  <c:v>0.58996527777777774</c:v>
                </c:pt>
                <c:pt idx="9574">
                  <c:v>0.58996527777777774</c:v>
                </c:pt>
                <c:pt idx="9575">
                  <c:v>0.58997685185185189</c:v>
                </c:pt>
                <c:pt idx="9576">
                  <c:v>0.58997685185185189</c:v>
                </c:pt>
                <c:pt idx="9577">
                  <c:v>0.58997685185185189</c:v>
                </c:pt>
                <c:pt idx="9578">
                  <c:v>0.58997685185185189</c:v>
                </c:pt>
                <c:pt idx="9579">
                  <c:v>0.58997685185185189</c:v>
                </c:pt>
                <c:pt idx="9580">
                  <c:v>0.58997685185185189</c:v>
                </c:pt>
                <c:pt idx="9581">
                  <c:v>0.58997685185185189</c:v>
                </c:pt>
                <c:pt idx="9582">
                  <c:v>0.58997685185185189</c:v>
                </c:pt>
                <c:pt idx="9583">
                  <c:v>0.58997685185185189</c:v>
                </c:pt>
                <c:pt idx="9584">
                  <c:v>0.58997685185185189</c:v>
                </c:pt>
                <c:pt idx="9585">
                  <c:v>0.58997685185185189</c:v>
                </c:pt>
                <c:pt idx="9586">
                  <c:v>0.58998842592592593</c:v>
                </c:pt>
                <c:pt idx="9587">
                  <c:v>0.58998842592592593</c:v>
                </c:pt>
                <c:pt idx="9588">
                  <c:v>0.58998842592592593</c:v>
                </c:pt>
                <c:pt idx="9589">
                  <c:v>0.58998842592592593</c:v>
                </c:pt>
                <c:pt idx="9590">
                  <c:v>0.58998842592592593</c:v>
                </c:pt>
                <c:pt idx="9591">
                  <c:v>0.58998842592592593</c:v>
                </c:pt>
                <c:pt idx="9592">
                  <c:v>0.58998842592592593</c:v>
                </c:pt>
                <c:pt idx="9593">
                  <c:v>0.58998842592592593</c:v>
                </c:pt>
                <c:pt idx="9594">
                  <c:v>0.58998842592592593</c:v>
                </c:pt>
                <c:pt idx="9595">
                  <c:v>0.58998842592592593</c:v>
                </c:pt>
                <c:pt idx="9596">
                  <c:v>0.58998842592592593</c:v>
                </c:pt>
                <c:pt idx="9597">
                  <c:v>0.59</c:v>
                </c:pt>
                <c:pt idx="9598">
                  <c:v>0.59</c:v>
                </c:pt>
                <c:pt idx="9599">
                  <c:v>0.59</c:v>
                </c:pt>
                <c:pt idx="9600">
                  <c:v>0.59</c:v>
                </c:pt>
                <c:pt idx="9601">
                  <c:v>0.59</c:v>
                </c:pt>
                <c:pt idx="9602">
                  <c:v>0.59</c:v>
                </c:pt>
                <c:pt idx="9603">
                  <c:v>0.59</c:v>
                </c:pt>
                <c:pt idx="9604">
                  <c:v>0.59</c:v>
                </c:pt>
                <c:pt idx="9605">
                  <c:v>0.59</c:v>
                </c:pt>
                <c:pt idx="9606">
                  <c:v>0.59</c:v>
                </c:pt>
                <c:pt idx="9607">
                  <c:v>0.59</c:v>
                </c:pt>
                <c:pt idx="9608">
                  <c:v>0.59</c:v>
                </c:pt>
                <c:pt idx="9609">
                  <c:v>0.59001157407407412</c:v>
                </c:pt>
                <c:pt idx="9610">
                  <c:v>0.59001157407407412</c:v>
                </c:pt>
                <c:pt idx="9611">
                  <c:v>0.59001157407407412</c:v>
                </c:pt>
                <c:pt idx="9612">
                  <c:v>0.59001157407407412</c:v>
                </c:pt>
                <c:pt idx="9613">
                  <c:v>0.59001157407407412</c:v>
                </c:pt>
                <c:pt idx="9614">
                  <c:v>0.59001157407407412</c:v>
                </c:pt>
                <c:pt idx="9615">
                  <c:v>0.59001157407407412</c:v>
                </c:pt>
                <c:pt idx="9616">
                  <c:v>0.59001157407407412</c:v>
                </c:pt>
                <c:pt idx="9617">
                  <c:v>0.59001157407407412</c:v>
                </c:pt>
                <c:pt idx="9618">
                  <c:v>0.59001157407407412</c:v>
                </c:pt>
                <c:pt idx="9619">
                  <c:v>0.59001157407407412</c:v>
                </c:pt>
                <c:pt idx="9620">
                  <c:v>0.59002314814814816</c:v>
                </c:pt>
                <c:pt idx="9621">
                  <c:v>0.59002314814814816</c:v>
                </c:pt>
                <c:pt idx="9622">
                  <c:v>0.59002314814814816</c:v>
                </c:pt>
                <c:pt idx="9623">
                  <c:v>0.59002314814814816</c:v>
                </c:pt>
                <c:pt idx="9624">
                  <c:v>0.59002314814814816</c:v>
                </c:pt>
                <c:pt idx="9625">
                  <c:v>0.59002314814814816</c:v>
                </c:pt>
                <c:pt idx="9626">
                  <c:v>0.59002314814814816</c:v>
                </c:pt>
                <c:pt idx="9627">
                  <c:v>0.59002314814814816</c:v>
                </c:pt>
                <c:pt idx="9628">
                  <c:v>0.59002314814814816</c:v>
                </c:pt>
                <c:pt idx="9629">
                  <c:v>0.59002314814814816</c:v>
                </c:pt>
                <c:pt idx="9630">
                  <c:v>0.59002314814814816</c:v>
                </c:pt>
                <c:pt idx="9631">
                  <c:v>0.59002314814814816</c:v>
                </c:pt>
                <c:pt idx="9632">
                  <c:v>0.5900347222222222</c:v>
                </c:pt>
                <c:pt idx="9633">
                  <c:v>0.5900347222222222</c:v>
                </c:pt>
                <c:pt idx="9634">
                  <c:v>0.5900347222222222</c:v>
                </c:pt>
                <c:pt idx="9635">
                  <c:v>0.5900347222222222</c:v>
                </c:pt>
                <c:pt idx="9636">
                  <c:v>0.5900347222222222</c:v>
                </c:pt>
                <c:pt idx="9637">
                  <c:v>0.5900347222222222</c:v>
                </c:pt>
                <c:pt idx="9638">
                  <c:v>0.5900347222222222</c:v>
                </c:pt>
                <c:pt idx="9639">
                  <c:v>0.5900347222222222</c:v>
                </c:pt>
                <c:pt idx="9640">
                  <c:v>0.5900347222222222</c:v>
                </c:pt>
                <c:pt idx="9641">
                  <c:v>0.5900347222222222</c:v>
                </c:pt>
                <c:pt idx="9642">
                  <c:v>0.5900347222222222</c:v>
                </c:pt>
                <c:pt idx="9643">
                  <c:v>0.59004629629629635</c:v>
                </c:pt>
                <c:pt idx="9644">
                  <c:v>0.59004629629629635</c:v>
                </c:pt>
                <c:pt idx="9645">
                  <c:v>0.59004629629629635</c:v>
                </c:pt>
                <c:pt idx="9646">
                  <c:v>0.59004629629629635</c:v>
                </c:pt>
                <c:pt idx="9647">
                  <c:v>0.59004629629629635</c:v>
                </c:pt>
                <c:pt idx="9648">
                  <c:v>0.59004629629629635</c:v>
                </c:pt>
                <c:pt idx="9649">
                  <c:v>0.59004629629629635</c:v>
                </c:pt>
                <c:pt idx="9650">
                  <c:v>0.59004629629629635</c:v>
                </c:pt>
                <c:pt idx="9651">
                  <c:v>0.59004629629629635</c:v>
                </c:pt>
                <c:pt idx="9652">
                  <c:v>0.59004629629629635</c:v>
                </c:pt>
                <c:pt idx="9653">
                  <c:v>0.59004629629629635</c:v>
                </c:pt>
                <c:pt idx="9654">
                  <c:v>0.59004629629629635</c:v>
                </c:pt>
                <c:pt idx="9655">
                  <c:v>0.59005787037037039</c:v>
                </c:pt>
                <c:pt idx="9656">
                  <c:v>0.59005787037037039</c:v>
                </c:pt>
                <c:pt idx="9657">
                  <c:v>0.59005787037037039</c:v>
                </c:pt>
                <c:pt idx="9658">
                  <c:v>0.59005787037037039</c:v>
                </c:pt>
                <c:pt idx="9659">
                  <c:v>0.59005787037037039</c:v>
                </c:pt>
                <c:pt idx="9660">
                  <c:v>0.59005787037037039</c:v>
                </c:pt>
                <c:pt idx="9661">
                  <c:v>0.59005787037037039</c:v>
                </c:pt>
                <c:pt idx="9662">
                  <c:v>0.59005787037037039</c:v>
                </c:pt>
                <c:pt idx="9663">
                  <c:v>0.59005787037037039</c:v>
                </c:pt>
                <c:pt idx="9664">
                  <c:v>0.59005787037037039</c:v>
                </c:pt>
                <c:pt idx="9665">
                  <c:v>0.59005787037037039</c:v>
                </c:pt>
                <c:pt idx="9666">
                  <c:v>0.59005787037037039</c:v>
                </c:pt>
                <c:pt idx="9667">
                  <c:v>0.59006944444444442</c:v>
                </c:pt>
                <c:pt idx="9668">
                  <c:v>0.59006944444444442</c:v>
                </c:pt>
                <c:pt idx="9669">
                  <c:v>0.59006944444444442</c:v>
                </c:pt>
                <c:pt idx="9670">
                  <c:v>0.59006944444444442</c:v>
                </c:pt>
                <c:pt idx="9671">
                  <c:v>0.59006944444444442</c:v>
                </c:pt>
                <c:pt idx="9672">
                  <c:v>0.59006944444444442</c:v>
                </c:pt>
                <c:pt idx="9673">
                  <c:v>0.59006944444444442</c:v>
                </c:pt>
                <c:pt idx="9674">
                  <c:v>0.59006944444444442</c:v>
                </c:pt>
                <c:pt idx="9675">
                  <c:v>0.59006944444444442</c:v>
                </c:pt>
                <c:pt idx="9676">
                  <c:v>0.59006944444444442</c:v>
                </c:pt>
                <c:pt idx="9677">
                  <c:v>0.59006944444444442</c:v>
                </c:pt>
                <c:pt idx="9678">
                  <c:v>0.59008101851851846</c:v>
                </c:pt>
                <c:pt idx="9679">
                  <c:v>0.59008101851851846</c:v>
                </c:pt>
                <c:pt idx="9680">
                  <c:v>0.59008101851851846</c:v>
                </c:pt>
                <c:pt idx="9681">
                  <c:v>0.59008101851851846</c:v>
                </c:pt>
                <c:pt idx="9682">
                  <c:v>0.59008101851851846</c:v>
                </c:pt>
                <c:pt idx="9683">
                  <c:v>0.59008101851851846</c:v>
                </c:pt>
                <c:pt idx="9684">
                  <c:v>0.59008101851851846</c:v>
                </c:pt>
                <c:pt idx="9685">
                  <c:v>0.59008101851851846</c:v>
                </c:pt>
                <c:pt idx="9686">
                  <c:v>0.59008101851851846</c:v>
                </c:pt>
                <c:pt idx="9687">
                  <c:v>0.59008101851851846</c:v>
                </c:pt>
                <c:pt idx="9688">
                  <c:v>0.59008101851851846</c:v>
                </c:pt>
                <c:pt idx="9689">
                  <c:v>0.59008101851851846</c:v>
                </c:pt>
                <c:pt idx="9690">
                  <c:v>0.59009259259259261</c:v>
                </c:pt>
                <c:pt idx="9691">
                  <c:v>0.59009259259259261</c:v>
                </c:pt>
                <c:pt idx="9692">
                  <c:v>0.59009259259259261</c:v>
                </c:pt>
                <c:pt idx="9693">
                  <c:v>0.59009259259259261</c:v>
                </c:pt>
                <c:pt idx="9694">
                  <c:v>0.59009259259259261</c:v>
                </c:pt>
                <c:pt idx="9695">
                  <c:v>0.59009259259259261</c:v>
                </c:pt>
                <c:pt idx="9696">
                  <c:v>0.59009259259259261</c:v>
                </c:pt>
                <c:pt idx="9697">
                  <c:v>0.59009259259259261</c:v>
                </c:pt>
                <c:pt idx="9698">
                  <c:v>0.59009259259259261</c:v>
                </c:pt>
                <c:pt idx="9699">
                  <c:v>0.59009259259259261</c:v>
                </c:pt>
                <c:pt idx="9700">
                  <c:v>0.59009259259259261</c:v>
                </c:pt>
                <c:pt idx="9701">
                  <c:v>0.59010416666666665</c:v>
                </c:pt>
                <c:pt idx="9702">
                  <c:v>0.59010416666666665</c:v>
                </c:pt>
                <c:pt idx="9703">
                  <c:v>0.59010416666666665</c:v>
                </c:pt>
                <c:pt idx="9704">
                  <c:v>0.59010416666666665</c:v>
                </c:pt>
                <c:pt idx="9705">
                  <c:v>0.59010416666666665</c:v>
                </c:pt>
                <c:pt idx="9706">
                  <c:v>0.59010416666666665</c:v>
                </c:pt>
                <c:pt idx="9707">
                  <c:v>0.59010416666666665</c:v>
                </c:pt>
                <c:pt idx="9708">
                  <c:v>0.59010416666666665</c:v>
                </c:pt>
                <c:pt idx="9709">
                  <c:v>0.59010416666666665</c:v>
                </c:pt>
                <c:pt idx="9710">
                  <c:v>0.59010416666666665</c:v>
                </c:pt>
                <c:pt idx="9711">
                  <c:v>0.59010416666666665</c:v>
                </c:pt>
                <c:pt idx="9712">
                  <c:v>0.59010416666666665</c:v>
                </c:pt>
                <c:pt idx="9713">
                  <c:v>0.59011574074074069</c:v>
                </c:pt>
                <c:pt idx="9714">
                  <c:v>0.59011574074074069</c:v>
                </c:pt>
                <c:pt idx="9715">
                  <c:v>0.59011574074074069</c:v>
                </c:pt>
                <c:pt idx="9716">
                  <c:v>0.59011574074074069</c:v>
                </c:pt>
                <c:pt idx="9717">
                  <c:v>0.59011574074074069</c:v>
                </c:pt>
                <c:pt idx="9718">
                  <c:v>0.59011574074074069</c:v>
                </c:pt>
                <c:pt idx="9719">
                  <c:v>0.59011574074074069</c:v>
                </c:pt>
                <c:pt idx="9720">
                  <c:v>0.59011574074074069</c:v>
                </c:pt>
                <c:pt idx="9721">
                  <c:v>0.59011574074074069</c:v>
                </c:pt>
                <c:pt idx="9722">
                  <c:v>0.59011574074074069</c:v>
                </c:pt>
                <c:pt idx="9723">
                  <c:v>0.59011574074074069</c:v>
                </c:pt>
                <c:pt idx="9724">
                  <c:v>0.59011574074074069</c:v>
                </c:pt>
                <c:pt idx="9725">
                  <c:v>0.59012731481481484</c:v>
                </c:pt>
                <c:pt idx="9726">
                  <c:v>0.59012731481481484</c:v>
                </c:pt>
                <c:pt idx="9727">
                  <c:v>0.59012731481481484</c:v>
                </c:pt>
                <c:pt idx="9728">
                  <c:v>0.59012731481481484</c:v>
                </c:pt>
                <c:pt idx="9729">
                  <c:v>0.59012731481481484</c:v>
                </c:pt>
                <c:pt idx="9730">
                  <c:v>0.59012731481481484</c:v>
                </c:pt>
                <c:pt idx="9731">
                  <c:v>0.59012731481481484</c:v>
                </c:pt>
                <c:pt idx="9732">
                  <c:v>0.59012731481481484</c:v>
                </c:pt>
                <c:pt idx="9733">
                  <c:v>0.59012731481481484</c:v>
                </c:pt>
                <c:pt idx="9734">
                  <c:v>0.59012731481481484</c:v>
                </c:pt>
                <c:pt idx="9735">
                  <c:v>0.59012731481481484</c:v>
                </c:pt>
                <c:pt idx="9736">
                  <c:v>0.59013888888888888</c:v>
                </c:pt>
                <c:pt idx="9737">
                  <c:v>0.59013888888888888</c:v>
                </c:pt>
                <c:pt idx="9738">
                  <c:v>0.59013888888888888</c:v>
                </c:pt>
                <c:pt idx="9739">
                  <c:v>0.59013888888888888</c:v>
                </c:pt>
                <c:pt idx="9740">
                  <c:v>0.59013888888888888</c:v>
                </c:pt>
                <c:pt idx="9741">
                  <c:v>0.59013888888888888</c:v>
                </c:pt>
                <c:pt idx="9742">
                  <c:v>0.59013888888888888</c:v>
                </c:pt>
                <c:pt idx="9743">
                  <c:v>0.59013888888888888</c:v>
                </c:pt>
                <c:pt idx="9744">
                  <c:v>0.59013888888888888</c:v>
                </c:pt>
                <c:pt idx="9745">
                  <c:v>0.59013888888888888</c:v>
                </c:pt>
                <c:pt idx="9746">
                  <c:v>0.59013888888888888</c:v>
                </c:pt>
                <c:pt idx="9747">
                  <c:v>0.59013888888888888</c:v>
                </c:pt>
                <c:pt idx="9748">
                  <c:v>0.59015046296296292</c:v>
                </c:pt>
                <c:pt idx="9749">
                  <c:v>0.59015046296296292</c:v>
                </c:pt>
                <c:pt idx="9750">
                  <c:v>0.59015046296296292</c:v>
                </c:pt>
                <c:pt idx="9751">
                  <c:v>0.59015046296296292</c:v>
                </c:pt>
                <c:pt idx="9752">
                  <c:v>0.59015046296296292</c:v>
                </c:pt>
                <c:pt idx="9753">
                  <c:v>0.59015046296296292</c:v>
                </c:pt>
                <c:pt idx="9754">
                  <c:v>0.59015046296296292</c:v>
                </c:pt>
                <c:pt idx="9755">
                  <c:v>0.59015046296296292</c:v>
                </c:pt>
                <c:pt idx="9756">
                  <c:v>0.59015046296296292</c:v>
                </c:pt>
                <c:pt idx="9757">
                  <c:v>0.59015046296296292</c:v>
                </c:pt>
                <c:pt idx="9758">
                  <c:v>0.59015046296296292</c:v>
                </c:pt>
                <c:pt idx="9759">
                  <c:v>0.59016203703703707</c:v>
                </c:pt>
                <c:pt idx="9760">
                  <c:v>0.59016203703703707</c:v>
                </c:pt>
                <c:pt idx="9761">
                  <c:v>0.59016203703703707</c:v>
                </c:pt>
                <c:pt idx="9762">
                  <c:v>0.59016203703703707</c:v>
                </c:pt>
                <c:pt idx="9763">
                  <c:v>0.59016203703703707</c:v>
                </c:pt>
                <c:pt idx="9764">
                  <c:v>0.59016203703703707</c:v>
                </c:pt>
                <c:pt idx="9765">
                  <c:v>0.59016203703703707</c:v>
                </c:pt>
                <c:pt idx="9766">
                  <c:v>0.59016203703703707</c:v>
                </c:pt>
                <c:pt idx="9767">
                  <c:v>0.59016203703703707</c:v>
                </c:pt>
                <c:pt idx="9768">
                  <c:v>0.59016203703703707</c:v>
                </c:pt>
                <c:pt idx="9769">
                  <c:v>0.59016203703703707</c:v>
                </c:pt>
                <c:pt idx="9770">
                  <c:v>0.59016203703703707</c:v>
                </c:pt>
                <c:pt idx="9771">
                  <c:v>0.59017361111111111</c:v>
                </c:pt>
                <c:pt idx="9772">
                  <c:v>0.59017361111111111</c:v>
                </c:pt>
                <c:pt idx="9773">
                  <c:v>0.59017361111111111</c:v>
                </c:pt>
                <c:pt idx="9774">
                  <c:v>0.59017361111111111</c:v>
                </c:pt>
                <c:pt idx="9775">
                  <c:v>0.59017361111111111</c:v>
                </c:pt>
                <c:pt idx="9776">
                  <c:v>0.59017361111111111</c:v>
                </c:pt>
                <c:pt idx="9777">
                  <c:v>0.59017361111111111</c:v>
                </c:pt>
                <c:pt idx="9778">
                  <c:v>0.59017361111111111</c:v>
                </c:pt>
                <c:pt idx="9779">
                  <c:v>0.59017361111111111</c:v>
                </c:pt>
                <c:pt idx="9780">
                  <c:v>0.59017361111111111</c:v>
                </c:pt>
                <c:pt idx="9781">
                  <c:v>0.59017361111111111</c:v>
                </c:pt>
                <c:pt idx="9782">
                  <c:v>0.59017361111111111</c:v>
                </c:pt>
                <c:pt idx="9783">
                  <c:v>0.59018518518518515</c:v>
                </c:pt>
                <c:pt idx="9784">
                  <c:v>0.59018518518518515</c:v>
                </c:pt>
                <c:pt idx="9785">
                  <c:v>0.59018518518518515</c:v>
                </c:pt>
                <c:pt idx="9786">
                  <c:v>0.59018518518518515</c:v>
                </c:pt>
                <c:pt idx="9787">
                  <c:v>0.59018518518518515</c:v>
                </c:pt>
                <c:pt idx="9788">
                  <c:v>0.59018518518518515</c:v>
                </c:pt>
                <c:pt idx="9789">
                  <c:v>0.59018518518518515</c:v>
                </c:pt>
                <c:pt idx="9790">
                  <c:v>0.59018518518518515</c:v>
                </c:pt>
                <c:pt idx="9791">
                  <c:v>0.59018518518518515</c:v>
                </c:pt>
                <c:pt idx="9792">
                  <c:v>0.59018518518518515</c:v>
                </c:pt>
                <c:pt idx="9793">
                  <c:v>0.59018518518518515</c:v>
                </c:pt>
                <c:pt idx="9794">
                  <c:v>0.5901967592592593</c:v>
                </c:pt>
                <c:pt idx="9795">
                  <c:v>0.5901967592592593</c:v>
                </c:pt>
                <c:pt idx="9796">
                  <c:v>0.5901967592592593</c:v>
                </c:pt>
                <c:pt idx="9797">
                  <c:v>0.5901967592592593</c:v>
                </c:pt>
                <c:pt idx="9798">
                  <c:v>0.5901967592592593</c:v>
                </c:pt>
                <c:pt idx="9799">
                  <c:v>0.5901967592592593</c:v>
                </c:pt>
                <c:pt idx="9800">
                  <c:v>0.5901967592592593</c:v>
                </c:pt>
                <c:pt idx="9801">
                  <c:v>0.5901967592592593</c:v>
                </c:pt>
                <c:pt idx="9802">
                  <c:v>0.5901967592592593</c:v>
                </c:pt>
                <c:pt idx="9803">
                  <c:v>0.5901967592592593</c:v>
                </c:pt>
                <c:pt idx="9804">
                  <c:v>0.5901967592592593</c:v>
                </c:pt>
                <c:pt idx="9805">
                  <c:v>0.5901967592592593</c:v>
                </c:pt>
                <c:pt idx="9806">
                  <c:v>0.59020833333333333</c:v>
                </c:pt>
                <c:pt idx="9807">
                  <c:v>0.59020833333333333</c:v>
                </c:pt>
                <c:pt idx="9808">
                  <c:v>0.59020833333333333</c:v>
                </c:pt>
                <c:pt idx="9809">
                  <c:v>0.59020833333333333</c:v>
                </c:pt>
                <c:pt idx="9810">
                  <c:v>0.59020833333333333</c:v>
                </c:pt>
                <c:pt idx="9811">
                  <c:v>0.59020833333333333</c:v>
                </c:pt>
                <c:pt idx="9812">
                  <c:v>0.59020833333333333</c:v>
                </c:pt>
                <c:pt idx="9813">
                  <c:v>0.59020833333333333</c:v>
                </c:pt>
                <c:pt idx="9814">
                  <c:v>0.59020833333333333</c:v>
                </c:pt>
                <c:pt idx="9815">
                  <c:v>0.59020833333333333</c:v>
                </c:pt>
                <c:pt idx="9816">
                  <c:v>0.59020833333333333</c:v>
                </c:pt>
                <c:pt idx="9817">
                  <c:v>0.59021990740740737</c:v>
                </c:pt>
                <c:pt idx="9818">
                  <c:v>0.59021990740740737</c:v>
                </c:pt>
                <c:pt idx="9819">
                  <c:v>0.59021990740740737</c:v>
                </c:pt>
                <c:pt idx="9820">
                  <c:v>0.59021990740740737</c:v>
                </c:pt>
                <c:pt idx="9821">
                  <c:v>0.59021990740740737</c:v>
                </c:pt>
                <c:pt idx="9822">
                  <c:v>0.59021990740740737</c:v>
                </c:pt>
                <c:pt idx="9823">
                  <c:v>0.59021990740740737</c:v>
                </c:pt>
                <c:pt idx="9824">
                  <c:v>0.59021990740740737</c:v>
                </c:pt>
                <c:pt idx="9825">
                  <c:v>0.59021990740740737</c:v>
                </c:pt>
                <c:pt idx="9826">
                  <c:v>0.59021990740740737</c:v>
                </c:pt>
                <c:pt idx="9827">
                  <c:v>0.59021990740740737</c:v>
                </c:pt>
                <c:pt idx="9828">
                  <c:v>0.59021990740740737</c:v>
                </c:pt>
                <c:pt idx="9829">
                  <c:v>0.59023148148148152</c:v>
                </c:pt>
                <c:pt idx="9830">
                  <c:v>0.59023148148148152</c:v>
                </c:pt>
                <c:pt idx="9831">
                  <c:v>0.59023148148148152</c:v>
                </c:pt>
                <c:pt idx="9832">
                  <c:v>0.59023148148148152</c:v>
                </c:pt>
                <c:pt idx="9833">
                  <c:v>0.59023148148148152</c:v>
                </c:pt>
                <c:pt idx="9834">
                  <c:v>0.59023148148148152</c:v>
                </c:pt>
                <c:pt idx="9835">
                  <c:v>0.59023148148148152</c:v>
                </c:pt>
                <c:pt idx="9836">
                  <c:v>0.59023148148148152</c:v>
                </c:pt>
                <c:pt idx="9837">
                  <c:v>0.59023148148148152</c:v>
                </c:pt>
                <c:pt idx="9838">
                  <c:v>0.59023148148148152</c:v>
                </c:pt>
                <c:pt idx="9839">
                  <c:v>0.59023148148148152</c:v>
                </c:pt>
                <c:pt idx="9840">
                  <c:v>0.59023148148148152</c:v>
                </c:pt>
                <c:pt idx="9841">
                  <c:v>0.59024305555555556</c:v>
                </c:pt>
                <c:pt idx="9842">
                  <c:v>0.59024305555555556</c:v>
                </c:pt>
                <c:pt idx="9843">
                  <c:v>0.59024305555555556</c:v>
                </c:pt>
                <c:pt idx="9844">
                  <c:v>0.59024305555555556</c:v>
                </c:pt>
                <c:pt idx="9845">
                  <c:v>0.59024305555555556</c:v>
                </c:pt>
                <c:pt idx="9846">
                  <c:v>0.59024305555555556</c:v>
                </c:pt>
                <c:pt idx="9847">
                  <c:v>0.59024305555555556</c:v>
                </c:pt>
                <c:pt idx="9848">
                  <c:v>0.59024305555555556</c:v>
                </c:pt>
                <c:pt idx="9849">
                  <c:v>0.59024305555555556</c:v>
                </c:pt>
                <c:pt idx="9850">
                  <c:v>0.59024305555555556</c:v>
                </c:pt>
                <c:pt idx="9851">
                  <c:v>0.59024305555555556</c:v>
                </c:pt>
                <c:pt idx="9852">
                  <c:v>0.5902546296296296</c:v>
                </c:pt>
                <c:pt idx="9853">
                  <c:v>0.5902546296296296</c:v>
                </c:pt>
                <c:pt idx="9854">
                  <c:v>0.5902546296296296</c:v>
                </c:pt>
                <c:pt idx="9855">
                  <c:v>0.5902546296296296</c:v>
                </c:pt>
                <c:pt idx="9856">
                  <c:v>0.5902546296296296</c:v>
                </c:pt>
                <c:pt idx="9857">
                  <c:v>0.5902546296296296</c:v>
                </c:pt>
                <c:pt idx="9858">
                  <c:v>0.5902546296296296</c:v>
                </c:pt>
                <c:pt idx="9859">
                  <c:v>0.5902546296296296</c:v>
                </c:pt>
                <c:pt idx="9860">
                  <c:v>0.5902546296296296</c:v>
                </c:pt>
                <c:pt idx="9861">
                  <c:v>0.5902546296296296</c:v>
                </c:pt>
                <c:pt idx="9862">
                  <c:v>0.5902546296296296</c:v>
                </c:pt>
                <c:pt idx="9863">
                  <c:v>0.5902546296296296</c:v>
                </c:pt>
                <c:pt idx="9864">
                  <c:v>0.59026620370370375</c:v>
                </c:pt>
                <c:pt idx="9865">
                  <c:v>0.59026620370370375</c:v>
                </c:pt>
                <c:pt idx="9866">
                  <c:v>0.59026620370370375</c:v>
                </c:pt>
                <c:pt idx="9867">
                  <c:v>0.59026620370370375</c:v>
                </c:pt>
                <c:pt idx="9868">
                  <c:v>0.59026620370370375</c:v>
                </c:pt>
                <c:pt idx="9869">
                  <c:v>0.59026620370370375</c:v>
                </c:pt>
                <c:pt idx="9870">
                  <c:v>0.59026620370370375</c:v>
                </c:pt>
                <c:pt idx="9871">
                  <c:v>0.59026620370370375</c:v>
                </c:pt>
                <c:pt idx="9872">
                  <c:v>0.59026620370370375</c:v>
                </c:pt>
                <c:pt idx="9873">
                  <c:v>0.59026620370370375</c:v>
                </c:pt>
                <c:pt idx="9874">
                  <c:v>0.59026620370370375</c:v>
                </c:pt>
                <c:pt idx="9875">
                  <c:v>0.59027777777777779</c:v>
                </c:pt>
                <c:pt idx="9876">
                  <c:v>0.59027777777777779</c:v>
                </c:pt>
                <c:pt idx="9877">
                  <c:v>0.59027777777777779</c:v>
                </c:pt>
                <c:pt idx="9878">
                  <c:v>0.59027777777777779</c:v>
                </c:pt>
                <c:pt idx="9879">
                  <c:v>0.59027777777777779</c:v>
                </c:pt>
                <c:pt idx="9880">
                  <c:v>0.59027777777777779</c:v>
                </c:pt>
                <c:pt idx="9881">
                  <c:v>0.59027777777777779</c:v>
                </c:pt>
                <c:pt idx="9882">
                  <c:v>0.59027777777777779</c:v>
                </c:pt>
                <c:pt idx="9883">
                  <c:v>0.59027777777777779</c:v>
                </c:pt>
                <c:pt idx="9884">
                  <c:v>0.59027777777777779</c:v>
                </c:pt>
                <c:pt idx="9885">
                  <c:v>0.59027777777777779</c:v>
                </c:pt>
                <c:pt idx="9886">
                  <c:v>0.59027777777777779</c:v>
                </c:pt>
                <c:pt idx="9887">
                  <c:v>0.59028935185185183</c:v>
                </c:pt>
                <c:pt idx="9888">
                  <c:v>0.59028935185185183</c:v>
                </c:pt>
                <c:pt idx="9889">
                  <c:v>0.59028935185185183</c:v>
                </c:pt>
                <c:pt idx="9890">
                  <c:v>0.59028935185185183</c:v>
                </c:pt>
                <c:pt idx="9891">
                  <c:v>0.59028935185185183</c:v>
                </c:pt>
                <c:pt idx="9892">
                  <c:v>0.59028935185185183</c:v>
                </c:pt>
                <c:pt idx="9893">
                  <c:v>0.59028935185185183</c:v>
                </c:pt>
                <c:pt idx="9894">
                  <c:v>0.59028935185185183</c:v>
                </c:pt>
                <c:pt idx="9895">
                  <c:v>0.59028935185185183</c:v>
                </c:pt>
                <c:pt idx="9896">
                  <c:v>0.59028935185185183</c:v>
                </c:pt>
                <c:pt idx="9897">
                  <c:v>0.59028935185185183</c:v>
                </c:pt>
                <c:pt idx="9898">
                  <c:v>0.59030092592592598</c:v>
                </c:pt>
                <c:pt idx="9899">
                  <c:v>0.59030092592592598</c:v>
                </c:pt>
                <c:pt idx="9900">
                  <c:v>0.59030092592592598</c:v>
                </c:pt>
                <c:pt idx="9901">
                  <c:v>0.59030092592592598</c:v>
                </c:pt>
                <c:pt idx="9902">
                  <c:v>0.59030092592592598</c:v>
                </c:pt>
                <c:pt idx="9903">
                  <c:v>0.59030092592592598</c:v>
                </c:pt>
                <c:pt idx="9904">
                  <c:v>0.59030092592592598</c:v>
                </c:pt>
                <c:pt idx="9905">
                  <c:v>0.59030092592592598</c:v>
                </c:pt>
                <c:pt idx="9906">
                  <c:v>0.59030092592592598</c:v>
                </c:pt>
                <c:pt idx="9907">
                  <c:v>0.59030092592592598</c:v>
                </c:pt>
                <c:pt idx="9908">
                  <c:v>0.59030092592592598</c:v>
                </c:pt>
                <c:pt idx="9909">
                  <c:v>0.59030092592592598</c:v>
                </c:pt>
                <c:pt idx="9910">
                  <c:v>0.59031250000000002</c:v>
                </c:pt>
                <c:pt idx="9911">
                  <c:v>0.59031250000000002</c:v>
                </c:pt>
                <c:pt idx="9912">
                  <c:v>0.59031250000000002</c:v>
                </c:pt>
                <c:pt idx="9913">
                  <c:v>0.59031250000000002</c:v>
                </c:pt>
                <c:pt idx="9914">
                  <c:v>0.59031250000000002</c:v>
                </c:pt>
                <c:pt idx="9915">
                  <c:v>0.59031250000000002</c:v>
                </c:pt>
                <c:pt idx="9916">
                  <c:v>0.59031250000000002</c:v>
                </c:pt>
                <c:pt idx="9917">
                  <c:v>0.59031250000000002</c:v>
                </c:pt>
                <c:pt idx="9918">
                  <c:v>0.59031250000000002</c:v>
                </c:pt>
                <c:pt idx="9919">
                  <c:v>0.59031250000000002</c:v>
                </c:pt>
                <c:pt idx="9920">
                  <c:v>0.59031250000000002</c:v>
                </c:pt>
                <c:pt idx="9921">
                  <c:v>0.59031250000000002</c:v>
                </c:pt>
                <c:pt idx="9922">
                  <c:v>0.59032407407407406</c:v>
                </c:pt>
                <c:pt idx="9923">
                  <c:v>0.59032407407407406</c:v>
                </c:pt>
                <c:pt idx="9924">
                  <c:v>0.59032407407407406</c:v>
                </c:pt>
                <c:pt idx="9925">
                  <c:v>0.59032407407407406</c:v>
                </c:pt>
                <c:pt idx="9926">
                  <c:v>0.59032407407407406</c:v>
                </c:pt>
                <c:pt idx="9927">
                  <c:v>0.59032407407407406</c:v>
                </c:pt>
                <c:pt idx="9928">
                  <c:v>0.59032407407407406</c:v>
                </c:pt>
                <c:pt idx="9929">
                  <c:v>0.59032407407407406</c:v>
                </c:pt>
                <c:pt idx="9930">
                  <c:v>0.59032407407407406</c:v>
                </c:pt>
                <c:pt idx="9931">
                  <c:v>0.59032407407407406</c:v>
                </c:pt>
                <c:pt idx="9932">
                  <c:v>0.59032407407407406</c:v>
                </c:pt>
                <c:pt idx="9933">
                  <c:v>0.5903356481481481</c:v>
                </c:pt>
                <c:pt idx="9934">
                  <c:v>0.5903356481481481</c:v>
                </c:pt>
                <c:pt idx="9935">
                  <c:v>0.5903356481481481</c:v>
                </c:pt>
                <c:pt idx="9936">
                  <c:v>0.5903356481481481</c:v>
                </c:pt>
                <c:pt idx="9937">
                  <c:v>0.5903356481481481</c:v>
                </c:pt>
                <c:pt idx="9938">
                  <c:v>0.5903356481481481</c:v>
                </c:pt>
                <c:pt idx="9939">
                  <c:v>0.5903356481481481</c:v>
                </c:pt>
                <c:pt idx="9940">
                  <c:v>0.5903356481481481</c:v>
                </c:pt>
                <c:pt idx="9941">
                  <c:v>0.5903356481481481</c:v>
                </c:pt>
                <c:pt idx="9942">
                  <c:v>0.5903356481481481</c:v>
                </c:pt>
                <c:pt idx="9943">
                  <c:v>0.5903356481481481</c:v>
                </c:pt>
                <c:pt idx="9944">
                  <c:v>0.5903356481481481</c:v>
                </c:pt>
                <c:pt idx="9945">
                  <c:v>0.59034722222222225</c:v>
                </c:pt>
                <c:pt idx="9946">
                  <c:v>0.59034722222222225</c:v>
                </c:pt>
                <c:pt idx="9947">
                  <c:v>0.59034722222222225</c:v>
                </c:pt>
                <c:pt idx="9948">
                  <c:v>0.59034722222222225</c:v>
                </c:pt>
                <c:pt idx="9949">
                  <c:v>0.59034722222222225</c:v>
                </c:pt>
                <c:pt idx="9950">
                  <c:v>0.59034722222222225</c:v>
                </c:pt>
                <c:pt idx="9951">
                  <c:v>0.59034722222222225</c:v>
                </c:pt>
                <c:pt idx="9952">
                  <c:v>0.59034722222222225</c:v>
                </c:pt>
                <c:pt idx="9953">
                  <c:v>0.59034722222222225</c:v>
                </c:pt>
                <c:pt idx="9954">
                  <c:v>0.59034722222222225</c:v>
                </c:pt>
                <c:pt idx="9955">
                  <c:v>0.59034722222222225</c:v>
                </c:pt>
                <c:pt idx="9956">
                  <c:v>0.59035879629629628</c:v>
                </c:pt>
                <c:pt idx="9957">
                  <c:v>0.59035879629629628</c:v>
                </c:pt>
                <c:pt idx="9958">
                  <c:v>0.59035879629629628</c:v>
                </c:pt>
                <c:pt idx="9959">
                  <c:v>0.59035879629629628</c:v>
                </c:pt>
                <c:pt idx="9960">
                  <c:v>0.59035879629629628</c:v>
                </c:pt>
                <c:pt idx="9961">
                  <c:v>0.59035879629629628</c:v>
                </c:pt>
                <c:pt idx="9962">
                  <c:v>0.59035879629629628</c:v>
                </c:pt>
                <c:pt idx="9963">
                  <c:v>0.59035879629629628</c:v>
                </c:pt>
                <c:pt idx="9964">
                  <c:v>0.59035879629629628</c:v>
                </c:pt>
                <c:pt idx="9965">
                  <c:v>0.59035879629629628</c:v>
                </c:pt>
                <c:pt idx="9966">
                  <c:v>0.59035879629629628</c:v>
                </c:pt>
                <c:pt idx="9967">
                  <c:v>0.59035879629629628</c:v>
                </c:pt>
                <c:pt idx="9968">
                  <c:v>0.59037037037037032</c:v>
                </c:pt>
                <c:pt idx="9969">
                  <c:v>0.59037037037037032</c:v>
                </c:pt>
                <c:pt idx="9970">
                  <c:v>0.59037037037037032</c:v>
                </c:pt>
                <c:pt idx="9971">
                  <c:v>0.59037037037037032</c:v>
                </c:pt>
                <c:pt idx="9972">
                  <c:v>0.59037037037037032</c:v>
                </c:pt>
                <c:pt idx="9973">
                  <c:v>0.59037037037037032</c:v>
                </c:pt>
                <c:pt idx="9974">
                  <c:v>0.59037037037037032</c:v>
                </c:pt>
                <c:pt idx="9975">
                  <c:v>0.59037037037037032</c:v>
                </c:pt>
                <c:pt idx="9976">
                  <c:v>0.59037037037037032</c:v>
                </c:pt>
                <c:pt idx="9977">
                  <c:v>0.59037037037037032</c:v>
                </c:pt>
                <c:pt idx="9978">
                  <c:v>0.59037037037037032</c:v>
                </c:pt>
                <c:pt idx="9979">
                  <c:v>0.59037037037037032</c:v>
                </c:pt>
                <c:pt idx="9980">
                  <c:v>0.59038194444444447</c:v>
                </c:pt>
                <c:pt idx="9981">
                  <c:v>0.59038194444444447</c:v>
                </c:pt>
                <c:pt idx="9982">
                  <c:v>0.59038194444444447</c:v>
                </c:pt>
                <c:pt idx="9983">
                  <c:v>0.59038194444444447</c:v>
                </c:pt>
                <c:pt idx="9984">
                  <c:v>0.59038194444444447</c:v>
                </c:pt>
                <c:pt idx="9985">
                  <c:v>0.59038194444444447</c:v>
                </c:pt>
                <c:pt idx="9986">
                  <c:v>0.59038194444444447</c:v>
                </c:pt>
                <c:pt idx="9987">
                  <c:v>0.59038194444444447</c:v>
                </c:pt>
                <c:pt idx="9988">
                  <c:v>0.59038194444444447</c:v>
                </c:pt>
                <c:pt idx="9989">
                  <c:v>0.59038194444444447</c:v>
                </c:pt>
                <c:pt idx="9990">
                  <c:v>0.59038194444444447</c:v>
                </c:pt>
                <c:pt idx="9991">
                  <c:v>0.59039351851851851</c:v>
                </c:pt>
                <c:pt idx="9992">
                  <c:v>0.59039351851851851</c:v>
                </c:pt>
                <c:pt idx="9993">
                  <c:v>0.59039351851851851</c:v>
                </c:pt>
                <c:pt idx="9994">
                  <c:v>0.59039351851851851</c:v>
                </c:pt>
                <c:pt idx="9995">
                  <c:v>0.59039351851851851</c:v>
                </c:pt>
                <c:pt idx="9996">
                  <c:v>0.59039351851851851</c:v>
                </c:pt>
                <c:pt idx="9997">
                  <c:v>0.59039351851851851</c:v>
                </c:pt>
                <c:pt idx="9998">
                  <c:v>0.59039351851851851</c:v>
                </c:pt>
                <c:pt idx="9999">
                  <c:v>0.59039351851851851</c:v>
                </c:pt>
                <c:pt idx="10000">
                  <c:v>0.59039351851851851</c:v>
                </c:pt>
                <c:pt idx="10001">
                  <c:v>0.59039351851851851</c:v>
                </c:pt>
                <c:pt idx="10002">
                  <c:v>0.59039351851851851</c:v>
                </c:pt>
                <c:pt idx="10003">
                  <c:v>0.59040509259259255</c:v>
                </c:pt>
                <c:pt idx="10004">
                  <c:v>0.59040509259259255</c:v>
                </c:pt>
                <c:pt idx="10005">
                  <c:v>0.59040509259259255</c:v>
                </c:pt>
                <c:pt idx="10006">
                  <c:v>0.59040509259259255</c:v>
                </c:pt>
                <c:pt idx="10007">
                  <c:v>0.59040509259259255</c:v>
                </c:pt>
                <c:pt idx="10008">
                  <c:v>0.59040509259259255</c:v>
                </c:pt>
                <c:pt idx="10009">
                  <c:v>0.59040509259259255</c:v>
                </c:pt>
                <c:pt idx="10010">
                  <c:v>0.59040509259259255</c:v>
                </c:pt>
                <c:pt idx="10011">
                  <c:v>0.59040509259259255</c:v>
                </c:pt>
                <c:pt idx="10012">
                  <c:v>0.59040509259259255</c:v>
                </c:pt>
                <c:pt idx="10013">
                  <c:v>0.59040509259259255</c:v>
                </c:pt>
                <c:pt idx="10014">
                  <c:v>0.59040509259259255</c:v>
                </c:pt>
                <c:pt idx="10015">
                  <c:v>0.5904166666666667</c:v>
                </c:pt>
                <c:pt idx="10016">
                  <c:v>0.5904166666666667</c:v>
                </c:pt>
                <c:pt idx="10017">
                  <c:v>0.5904166666666667</c:v>
                </c:pt>
                <c:pt idx="10018">
                  <c:v>0.5904166666666667</c:v>
                </c:pt>
                <c:pt idx="10019">
                  <c:v>0.5904166666666667</c:v>
                </c:pt>
                <c:pt idx="10020">
                  <c:v>0.5904166666666667</c:v>
                </c:pt>
                <c:pt idx="10021">
                  <c:v>0.5904166666666667</c:v>
                </c:pt>
                <c:pt idx="10022">
                  <c:v>0.5904166666666667</c:v>
                </c:pt>
                <c:pt idx="10023">
                  <c:v>0.5904166666666667</c:v>
                </c:pt>
                <c:pt idx="10024">
                  <c:v>0.5904166666666667</c:v>
                </c:pt>
                <c:pt idx="10025">
                  <c:v>0.5904166666666667</c:v>
                </c:pt>
                <c:pt idx="10026">
                  <c:v>0.59042824074074074</c:v>
                </c:pt>
                <c:pt idx="10027">
                  <c:v>0.59042824074074074</c:v>
                </c:pt>
                <c:pt idx="10028">
                  <c:v>0.59042824074074074</c:v>
                </c:pt>
                <c:pt idx="10029">
                  <c:v>0.59042824074074074</c:v>
                </c:pt>
                <c:pt idx="10030">
                  <c:v>0.59042824074074074</c:v>
                </c:pt>
                <c:pt idx="10031">
                  <c:v>0.59042824074074074</c:v>
                </c:pt>
                <c:pt idx="10032">
                  <c:v>0.59042824074074074</c:v>
                </c:pt>
                <c:pt idx="10033">
                  <c:v>0.59042824074074074</c:v>
                </c:pt>
                <c:pt idx="10034">
                  <c:v>0.59042824074074074</c:v>
                </c:pt>
                <c:pt idx="10035">
                  <c:v>0.59042824074074074</c:v>
                </c:pt>
                <c:pt idx="10036">
                  <c:v>0.59042824074074074</c:v>
                </c:pt>
                <c:pt idx="10037">
                  <c:v>0.59042824074074074</c:v>
                </c:pt>
                <c:pt idx="10038">
                  <c:v>0.59043981481481478</c:v>
                </c:pt>
                <c:pt idx="10039">
                  <c:v>0.59043981481481478</c:v>
                </c:pt>
                <c:pt idx="10040">
                  <c:v>0.59043981481481478</c:v>
                </c:pt>
                <c:pt idx="10041">
                  <c:v>0.59043981481481478</c:v>
                </c:pt>
                <c:pt idx="10042">
                  <c:v>0.59043981481481478</c:v>
                </c:pt>
                <c:pt idx="10043">
                  <c:v>0.59043981481481478</c:v>
                </c:pt>
                <c:pt idx="10044">
                  <c:v>0.59043981481481478</c:v>
                </c:pt>
                <c:pt idx="10045">
                  <c:v>0.59043981481481478</c:v>
                </c:pt>
                <c:pt idx="10046">
                  <c:v>0.59043981481481478</c:v>
                </c:pt>
                <c:pt idx="10047">
                  <c:v>0.59043981481481478</c:v>
                </c:pt>
                <c:pt idx="10048">
                  <c:v>0.59043981481481478</c:v>
                </c:pt>
                <c:pt idx="10049">
                  <c:v>0.59045138888888893</c:v>
                </c:pt>
                <c:pt idx="10050">
                  <c:v>0.59045138888888893</c:v>
                </c:pt>
                <c:pt idx="10051">
                  <c:v>0.59045138888888893</c:v>
                </c:pt>
                <c:pt idx="10052">
                  <c:v>0.59045138888888893</c:v>
                </c:pt>
                <c:pt idx="10053">
                  <c:v>0.59045138888888893</c:v>
                </c:pt>
                <c:pt idx="10054">
                  <c:v>0.59045138888888893</c:v>
                </c:pt>
                <c:pt idx="10055">
                  <c:v>0.59045138888888893</c:v>
                </c:pt>
                <c:pt idx="10056">
                  <c:v>0.59045138888888893</c:v>
                </c:pt>
                <c:pt idx="10057">
                  <c:v>0.59045138888888893</c:v>
                </c:pt>
                <c:pt idx="10058">
                  <c:v>0.59045138888888893</c:v>
                </c:pt>
                <c:pt idx="10059">
                  <c:v>0.59045138888888893</c:v>
                </c:pt>
                <c:pt idx="10060">
                  <c:v>0.59045138888888893</c:v>
                </c:pt>
                <c:pt idx="10061">
                  <c:v>0.59046296296296297</c:v>
                </c:pt>
                <c:pt idx="10062">
                  <c:v>0.59046296296296297</c:v>
                </c:pt>
                <c:pt idx="10063">
                  <c:v>0.59046296296296297</c:v>
                </c:pt>
                <c:pt idx="10064">
                  <c:v>0.59046296296296297</c:v>
                </c:pt>
                <c:pt idx="10065">
                  <c:v>0.59046296296296297</c:v>
                </c:pt>
                <c:pt idx="10066">
                  <c:v>0.59046296296296297</c:v>
                </c:pt>
                <c:pt idx="10067">
                  <c:v>0.59046296296296297</c:v>
                </c:pt>
                <c:pt idx="10068">
                  <c:v>0.59046296296296297</c:v>
                </c:pt>
                <c:pt idx="10069">
                  <c:v>0.59046296296296297</c:v>
                </c:pt>
                <c:pt idx="10070">
                  <c:v>0.59046296296296297</c:v>
                </c:pt>
                <c:pt idx="10071">
                  <c:v>0.59046296296296297</c:v>
                </c:pt>
                <c:pt idx="10072">
                  <c:v>0.59046296296296297</c:v>
                </c:pt>
                <c:pt idx="10073">
                  <c:v>0.59047453703703701</c:v>
                </c:pt>
                <c:pt idx="10074">
                  <c:v>0.59047453703703701</c:v>
                </c:pt>
                <c:pt idx="10075">
                  <c:v>0.59047453703703701</c:v>
                </c:pt>
                <c:pt idx="10076">
                  <c:v>0.59047453703703701</c:v>
                </c:pt>
                <c:pt idx="10077">
                  <c:v>0.59047453703703701</c:v>
                </c:pt>
                <c:pt idx="10078">
                  <c:v>0.59047453703703701</c:v>
                </c:pt>
                <c:pt idx="10079">
                  <c:v>0.59047453703703701</c:v>
                </c:pt>
                <c:pt idx="10080">
                  <c:v>0.59047453703703701</c:v>
                </c:pt>
                <c:pt idx="10081">
                  <c:v>0.59047453703703701</c:v>
                </c:pt>
                <c:pt idx="10082">
                  <c:v>0.59047453703703701</c:v>
                </c:pt>
                <c:pt idx="10083">
                  <c:v>0.59047453703703701</c:v>
                </c:pt>
                <c:pt idx="10084">
                  <c:v>0.59048611111111116</c:v>
                </c:pt>
                <c:pt idx="10085">
                  <c:v>0.59048611111111116</c:v>
                </c:pt>
                <c:pt idx="10086">
                  <c:v>0.59048611111111116</c:v>
                </c:pt>
                <c:pt idx="10087">
                  <c:v>0.59048611111111116</c:v>
                </c:pt>
                <c:pt idx="10088">
                  <c:v>0.59048611111111116</c:v>
                </c:pt>
                <c:pt idx="10089">
                  <c:v>0.59048611111111116</c:v>
                </c:pt>
                <c:pt idx="10090">
                  <c:v>0.59048611111111116</c:v>
                </c:pt>
                <c:pt idx="10091">
                  <c:v>0.59048611111111116</c:v>
                </c:pt>
                <c:pt idx="10092">
                  <c:v>0.59048611111111116</c:v>
                </c:pt>
                <c:pt idx="10093">
                  <c:v>0.59048611111111116</c:v>
                </c:pt>
                <c:pt idx="10094">
                  <c:v>0.59048611111111116</c:v>
                </c:pt>
                <c:pt idx="10095">
                  <c:v>0.59048611111111116</c:v>
                </c:pt>
                <c:pt idx="10096">
                  <c:v>0.59049768518518519</c:v>
                </c:pt>
                <c:pt idx="10097">
                  <c:v>0.59049768518518519</c:v>
                </c:pt>
                <c:pt idx="10098">
                  <c:v>0.59049768518518519</c:v>
                </c:pt>
                <c:pt idx="10099">
                  <c:v>0.59049768518518519</c:v>
                </c:pt>
                <c:pt idx="10100">
                  <c:v>0.59049768518518519</c:v>
                </c:pt>
                <c:pt idx="10101">
                  <c:v>0.59049768518518519</c:v>
                </c:pt>
                <c:pt idx="10102">
                  <c:v>0.59049768518518519</c:v>
                </c:pt>
                <c:pt idx="10103">
                  <c:v>0.59049768518518519</c:v>
                </c:pt>
                <c:pt idx="10104">
                  <c:v>0.59049768518518519</c:v>
                </c:pt>
                <c:pt idx="10105">
                  <c:v>0.59049768518518519</c:v>
                </c:pt>
                <c:pt idx="10106">
                  <c:v>0.59049768518518519</c:v>
                </c:pt>
                <c:pt idx="10107">
                  <c:v>0.59050925925925923</c:v>
                </c:pt>
                <c:pt idx="10108">
                  <c:v>0.59050925925925923</c:v>
                </c:pt>
                <c:pt idx="10109">
                  <c:v>0.59050925925925923</c:v>
                </c:pt>
                <c:pt idx="10110">
                  <c:v>0.59050925925925923</c:v>
                </c:pt>
                <c:pt idx="10111">
                  <c:v>0.59050925925925923</c:v>
                </c:pt>
                <c:pt idx="10112">
                  <c:v>0.59050925925925923</c:v>
                </c:pt>
                <c:pt idx="10113">
                  <c:v>0.59050925925925923</c:v>
                </c:pt>
                <c:pt idx="10114">
                  <c:v>0.59050925925925923</c:v>
                </c:pt>
                <c:pt idx="10115">
                  <c:v>0.59050925925925923</c:v>
                </c:pt>
                <c:pt idx="10116">
                  <c:v>0.59050925925925923</c:v>
                </c:pt>
                <c:pt idx="10117">
                  <c:v>0.59050925925925923</c:v>
                </c:pt>
                <c:pt idx="10118">
                  <c:v>0.59050925925925923</c:v>
                </c:pt>
                <c:pt idx="10119">
                  <c:v>0.59052083333333338</c:v>
                </c:pt>
                <c:pt idx="10120">
                  <c:v>0.59052083333333338</c:v>
                </c:pt>
                <c:pt idx="10121">
                  <c:v>0.59052083333333338</c:v>
                </c:pt>
                <c:pt idx="10122">
                  <c:v>0.59052083333333338</c:v>
                </c:pt>
                <c:pt idx="10123">
                  <c:v>0.59052083333333338</c:v>
                </c:pt>
                <c:pt idx="10124">
                  <c:v>0.59052083333333338</c:v>
                </c:pt>
                <c:pt idx="10125">
                  <c:v>0.59052083333333338</c:v>
                </c:pt>
                <c:pt idx="10126">
                  <c:v>0.59052083333333338</c:v>
                </c:pt>
                <c:pt idx="10127">
                  <c:v>0.59052083333333338</c:v>
                </c:pt>
                <c:pt idx="10128">
                  <c:v>0.59052083333333338</c:v>
                </c:pt>
                <c:pt idx="10129">
                  <c:v>0.59052083333333338</c:v>
                </c:pt>
                <c:pt idx="10130">
                  <c:v>0.59053240740740742</c:v>
                </c:pt>
                <c:pt idx="10131">
                  <c:v>0.59053240740740742</c:v>
                </c:pt>
                <c:pt idx="10132">
                  <c:v>0.59053240740740742</c:v>
                </c:pt>
                <c:pt idx="10133">
                  <c:v>0.59053240740740742</c:v>
                </c:pt>
                <c:pt idx="10134">
                  <c:v>0.59053240740740742</c:v>
                </c:pt>
                <c:pt idx="10135">
                  <c:v>0.59053240740740742</c:v>
                </c:pt>
                <c:pt idx="10136">
                  <c:v>0.59053240740740742</c:v>
                </c:pt>
                <c:pt idx="10137">
                  <c:v>0.59053240740740742</c:v>
                </c:pt>
                <c:pt idx="10138">
                  <c:v>0.59053240740740742</c:v>
                </c:pt>
                <c:pt idx="10139">
                  <c:v>0.59053240740740742</c:v>
                </c:pt>
                <c:pt idx="10140">
                  <c:v>0.59053240740740742</c:v>
                </c:pt>
                <c:pt idx="10141">
                  <c:v>0.59053240740740742</c:v>
                </c:pt>
                <c:pt idx="10142">
                  <c:v>0.59054398148148146</c:v>
                </c:pt>
                <c:pt idx="10143">
                  <c:v>0.59054398148148146</c:v>
                </c:pt>
                <c:pt idx="10144">
                  <c:v>0.59054398148148146</c:v>
                </c:pt>
                <c:pt idx="10145">
                  <c:v>0.59054398148148146</c:v>
                </c:pt>
                <c:pt idx="10146">
                  <c:v>0.59054398148148146</c:v>
                </c:pt>
                <c:pt idx="10147">
                  <c:v>0.59054398148148146</c:v>
                </c:pt>
                <c:pt idx="10148">
                  <c:v>0.59054398148148146</c:v>
                </c:pt>
                <c:pt idx="10149">
                  <c:v>0.59054398148148146</c:v>
                </c:pt>
                <c:pt idx="10150">
                  <c:v>0.59054398148148146</c:v>
                </c:pt>
                <c:pt idx="10151">
                  <c:v>0.59054398148148146</c:v>
                </c:pt>
                <c:pt idx="10152">
                  <c:v>0.59054398148148146</c:v>
                </c:pt>
                <c:pt idx="10153">
                  <c:v>0.59054398148148146</c:v>
                </c:pt>
                <c:pt idx="10154">
                  <c:v>0.5905555555555555</c:v>
                </c:pt>
                <c:pt idx="10155">
                  <c:v>0.5905555555555555</c:v>
                </c:pt>
                <c:pt idx="10156">
                  <c:v>0.5905555555555555</c:v>
                </c:pt>
                <c:pt idx="10157">
                  <c:v>0.5905555555555555</c:v>
                </c:pt>
                <c:pt idx="10158">
                  <c:v>0.5905555555555555</c:v>
                </c:pt>
                <c:pt idx="10159">
                  <c:v>0.5905555555555555</c:v>
                </c:pt>
                <c:pt idx="10160">
                  <c:v>0.5905555555555555</c:v>
                </c:pt>
                <c:pt idx="10161">
                  <c:v>0.5905555555555555</c:v>
                </c:pt>
                <c:pt idx="10162">
                  <c:v>0.5905555555555555</c:v>
                </c:pt>
                <c:pt idx="10163">
                  <c:v>0.5905555555555555</c:v>
                </c:pt>
                <c:pt idx="10164">
                  <c:v>0.5905555555555555</c:v>
                </c:pt>
                <c:pt idx="10165">
                  <c:v>0.59056712962962965</c:v>
                </c:pt>
                <c:pt idx="10166">
                  <c:v>0.59056712962962965</c:v>
                </c:pt>
                <c:pt idx="10167">
                  <c:v>0.59056712962962965</c:v>
                </c:pt>
                <c:pt idx="10168">
                  <c:v>0.59056712962962965</c:v>
                </c:pt>
                <c:pt idx="10169">
                  <c:v>0.59056712962962965</c:v>
                </c:pt>
                <c:pt idx="10170">
                  <c:v>0.59056712962962965</c:v>
                </c:pt>
                <c:pt idx="10171">
                  <c:v>0.59056712962962965</c:v>
                </c:pt>
                <c:pt idx="10172">
                  <c:v>0.59056712962962965</c:v>
                </c:pt>
                <c:pt idx="10173">
                  <c:v>0.59056712962962965</c:v>
                </c:pt>
                <c:pt idx="10174">
                  <c:v>0.59056712962962965</c:v>
                </c:pt>
                <c:pt idx="10175">
                  <c:v>0.59056712962962965</c:v>
                </c:pt>
                <c:pt idx="10176">
                  <c:v>0.59056712962962965</c:v>
                </c:pt>
                <c:pt idx="10177">
                  <c:v>0.59057870370370369</c:v>
                </c:pt>
                <c:pt idx="10178">
                  <c:v>0.59057870370370369</c:v>
                </c:pt>
                <c:pt idx="10179">
                  <c:v>0.59057870370370369</c:v>
                </c:pt>
                <c:pt idx="10180">
                  <c:v>0.59057870370370369</c:v>
                </c:pt>
                <c:pt idx="10181">
                  <c:v>0.59057870370370369</c:v>
                </c:pt>
                <c:pt idx="10182">
                  <c:v>0.59057870370370369</c:v>
                </c:pt>
                <c:pt idx="10183">
                  <c:v>0.59057870370370369</c:v>
                </c:pt>
                <c:pt idx="10184">
                  <c:v>0.59057870370370369</c:v>
                </c:pt>
                <c:pt idx="10185">
                  <c:v>0.59057870370370369</c:v>
                </c:pt>
                <c:pt idx="10186">
                  <c:v>0.59057870370370369</c:v>
                </c:pt>
                <c:pt idx="10187">
                  <c:v>0.59057870370370369</c:v>
                </c:pt>
                <c:pt idx="10188">
                  <c:v>0.59059027777777773</c:v>
                </c:pt>
                <c:pt idx="10189">
                  <c:v>0.59059027777777773</c:v>
                </c:pt>
                <c:pt idx="10190">
                  <c:v>0.59059027777777773</c:v>
                </c:pt>
                <c:pt idx="10191">
                  <c:v>0.59059027777777773</c:v>
                </c:pt>
                <c:pt idx="10192">
                  <c:v>0.59059027777777773</c:v>
                </c:pt>
                <c:pt idx="10193">
                  <c:v>0.59059027777777773</c:v>
                </c:pt>
                <c:pt idx="10194">
                  <c:v>0.59059027777777773</c:v>
                </c:pt>
                <c:pt idx="10195">
                  <c:v>0.59059027777777773</c:v>
                </c:pt>
                <c:pt idx="10196">
                  <c:v>0.59059027777777773</c:v>
                </c:pt>
                <c:pt idx="10197">
                  <c:v>0.59059027777777773</c:v>
                </c:pt>
                <c:pt idx="10198">
                  <c:v>0.59059027777777773</c:v>
                </c:pt>
                <c:pt idx="10199">
                  <c:v>0.59059027777777773</c:v>
                </c:pt>
                <c:pt idx="10200">
                  <c:v>0.59060185185185188</c:v>
                </c:pt>
                <c:pt idx="10201">
                  <c:v>0.59060185185185188</c:v>
                </c:pt>
                <c:pt idx="10202">
                  <c:v>0.59060185185185188</c:v>
                </c:pt>
                <c:pt idx="10203">
                  <c:v>0.59060185185185188</c:v>
                </c:pt>
                <c:pt idx="10204">
                  <c:v>0.59060185185185188</c:v>
                </c:pt>
                <c:pt idx="10205">
                  <c:v>0.59060185185185188</c:v>
                </c:pt>
                <c:pt idx="10206">
                  <c:v>0.59060185185185188</c:v>
                </c:pt>
                <c:pt idx="10207">
                  <c:v>0.59060185185185188</c:v>
                </c:pt>
                <c:pt idx="10208">
                  <c:v>0.59060185185185188</c:v>
                </c:pt>
                <c:pt idx="10209">
                  <c:v>0.59060185185185188</c:v>
                </c:pt>
                <c:pt idx="10210">
                  <c:v>0.59060185185185188</c:v>
                </c:pt>
                <c:pt idx="10211">
                  <c:v>0.59060185185185188</c:v>
                </c:pt>
                <c:pt idx="10212">
                  <c:v>0.59061342592592592</c:v>
                </c:pt>
                <c:pt idx="10213">
                  <c:v>0.59061342592592592</c:v>
                </c:pt>
                <c:pt idx="10214">
                  <c:v>0.59061342592592592</c:v>
                </c:pt>
                <c:pt idx="10215">
                  <c:v>0.59061342592592592</c:v>
                </c:pt>
                <c:pt idx="10216">
                  <c:v>0.59061342592592592</c:v>
                </c:pt>
                <c:pt idx="10217">
                  <c:v>0.59061342592592592</c:v>
                </c:pt>
                <c:pt idx="10218">
                  <c:v>0.59061342592592592</c:v>
                </c:pt>
                <c:pt idx="10219">
                  <c:v>0.59061342592592592</c:v>
                </c:pt>
                <c:pt idx="10220">
                  <c:v>0.59061342592592592</c:v>
                </c:pt>
                <c:pt idx="10221">
                  <c:v>0.59061342592592592</c:v>
                </c:pt>
                <c:pt idx="10222">
                  <c:v>0.59061342592592592</c:v>
                </c:pt>
                <c:pt idx="10223">
                  <c:v>0.59062499999999996</c:v>
                </c:pt>
                <c:pt idx="10224">
                  <c:v>0.59062499999999996</c:v>
                </c:pt>
                <c:pt idx="10225">
                  <c:v>0.59062499999999996</c:v>
                </c:pt>
                <c:pt idx="10226">
                  <c:v>0.59062499999999996</c:v>
                </c:pt>
                <c:pt idx="10227">
                  <c:v>0.59062499999999996</c:v>
                </c:pt>
                <c:pt idx="10228">
                  <c:v>0.59062499999999996</c:v>
                </c:pt>
                <c:pt idx="10229">
                  <c:v>0.59062499999999996</c:v>
                </c:pt>
                <c:pt idx="10230">
                  <c:v>0.59062499999999996</c:v>
                </c:pt>
                <c:pt idx="10231">
                  <c:v>0.59062499999999996</c:v>
                </c:pt>
                <c:pt idx="10232">
                  <c:v>0.59062499999999996</c:v>
                </c:pt>
                <c:pt idx="10233">
                  <c:v>0.59062499999999996</c:v>
                </c:pt>
                <c:pt idx="10234">
                  <c:v>0.59062499999999996</c:v>
                </c:pt>
                <c:pt idx="10235">
                  <c:v>0.59063657407407411</c:v>
                </c:pt>
                <c:pt idx="10236">
                  <c:v>0.59063657407407411</c:v>
                </c:pt>
                <c:pt idx="10237">
                  <c:v>0.59063657407407411</c:v>
                </c:pt>
                <c:pt idx="10238">
                  <c:v>0.59063657407407411</c:v>
                </c:pt>
                <c:pt idx="10239">
                  <c:v>0.59063657407407411</c:v>
                </c:pt>
                <c:pt idx="10240">
                  <c:v>0.59063657407407411</c:v>
                </c:pt>
                <c:pt idx="10241">
                  <c:v>0.59063657407407411</c:v>
                </c:pt>
                <c:pt idx="10242">
                  <c:v>0.59063657407407411</c:v>
                </c:pt>
                <c:pt idx="10243">
                  <c:v>0.59063657407407411</c:v>
                </c:pt>
                <c:pt idx="10244">
                  <c:v>0.59063657407407411</c:v>
                </c:pt>
                <c:pt idx="10245">
                  <c:v>0.59063657407407411</c:v>
                </c:pt>
                <c:pt idx="10246">
                  <c:v>0.59064814814814814</c:v>
                </c:pt>
                <c:pt idx="10247">
                  <c:v>0.59064814814814814</c:v>
                </c:pt>
                <c:pt idx="10248">
                  <c:v>0.59064814814814814</c:v>
                </c:pt>
                <c:pt idx="10249">
                  <c:v>0.59064814814814814</c:v>
                </c:pt>
                <c:pt idx="10250">
                  <c:v>0.59064814814814814</c:v>
                </c:pt>
                <c:pt idx="10251">
                  <c:v>0.59064814814814814</c:v>
                </c:pt>
                <c:pt idx="10252">
                  <c:v>0.59064814814814814</c:v>
                </c:pt>
                <c:pt idx="10253">
                  <c:v>0.59064814814814814</c:v>
                </c:pt>
                <c:pt idx="10254">
                  <c:v>0.59064814814814814</c:v>
                </c:pt>
                <c:pt idx="10255">
                  <c:v>0.59064814814814814</c:v>
                </c:pt>
                <c:pt idx="10256">
                  <c:v>0.59064814814814814</c:v>
                </c:pt>
                <c:pt idx="10257">
                  <c:v>0.59064814814814814</c:v>
                </c:pt>
                <c:pt idx="10258">
                  <c:v>0.59065972222222218</c:v>
                </c:pt>
                <c:pt idx="10259">
                  <c:v>0.59065972222222218</c:v>
                </c:pt>
                <c:pt idx="10260">
                  <c:v>0.59065972222222218</c:v>
                </c:pt>
                <c:pt idx="10261">
                  <c:v>0.59065972222222218</c:v>
                </c:pt>
                <c:pt idx="10262">
                  <c:v>0.59065972222222218</c:v>
                </c:pt>
                <c:pt idx="10263">
                  <c:v>0.59065972222222218</c:v>
                </c:pt>
                <c:pt idx="10264">
                  <c:v>0.59065972222222218</c:v>
                </c:pt>
                <c:pt idx="10265">
                  <c:v>0.59065972222222218</c:v>
                </c:pt>
                <c:pt idx="10266">
                  <c:v>0.59065972222222218</c:v>
                </c:pt>
                <c:pt idx="10267">
                  <c:v>0.59065972222222218</c:v>
                </c:pt>
                <c:pt idx="10268">
                  <c:v>0.59065972222222218</c:v>
                </c:pt>
                <c:pt idx="10269">
                  <c:v>0.59067129629629633</c:v>
                </c:pt>
                <c:pt idx="10270">
                  <c:v>0.59067129629629633</c:v>
                </c:pt>
                <c:pt idx="10271">
                  <c:v>0.59067129629629633</c:v>
                </c:pt>
                <c:pt idx="10272">
                  <c:v>0.59067129629629633</c:v>
                </c:pt>
                <c:pt idx="10273">
                  <c:v>0.59067129629629633</c:v>
                </c:pt>
                <c:pt idx="10274">
                  <c:v>0.59067129629629633</c:v>
                </c:pt>
                <c:pt idx="10275">
                  <c:v>0.59067129629629633</c:v>
                </c:pt>
                <c:pt idx="10276">
                  <c:v>0.59067129629629633</c:v>
                </c:pt>
                <c:pt idx="10277">
                  <c:v>0.59067129629629633</c:v>
                </c:pt>
                <c:pt idx="10278">
                  <c:v>0.59067129629629633</c:v>
                </c:pt>
                <c:pt idx="10279">
                  <c:v>0.59067129629629633</c:v>
                </c:pt>
                <c:pt idx="10280">
                  <c:v>0.59068287037037037</c:v>
                </c:pt>
                <c:pt idx="10281">
                  <c:v>0.59068287037037037</c:v>
                </c:pt>
                <c:pt idx="10282">
                  <c:v>0.59068287037037037</c:v>
                </c:pt>
                <c:pt idx="10283">
                  <c:v>0.59068287037037037</c:v>
                </c:pt>
                <c:pt idx="10284">
                  <c:v>0.59068287037037037</c:v>
                </c:pt>
                <c:pt idx="10285">
                  <c:v>0.59068287037037037</c:v>
                </c:pt>
                <c:pt idx="10286">
                  <c:v>0.59068287037037037</c:v>
                </c:pt>
                <c:pt idx="10287">
                  <c:v>0.59068287037037037</c:v>
                </c:pt>
                <c:pt idx="10288">
                  <c:v>0.59068287037037037</c:v>
                </c:pt>
                <c:pt idx="10289">
                  <c:v>0.59068287037037037</c:v>
                </c:pt>
                <c:pt idx="10290">
                  <c:v>0.59068287037037037</c:v>
                </c:pt>
                <c:pt idx="10291">
                  <c:v>0.59068287037037037</c:v>
                </c:pt>
                <c:pt idx="10292">
                  <c:v>0.59069444444444441</c:v>
                </c:pt>
                <c:pt idx="10293">
                  <c:v>0.59069444444444441</c:v>
                </c:pt>
                <c:pt idx="10294">
                  <c:v>0.59069444444444441</c:v>
                </c:pt>
                <c:pt idx="10295">
                  <c:v>0.59069444444444441</c:v>
                </c:pt>
                <c:pt idx="10296">
                  <c:v>0.59069444444444441</c:v>
                </c:pt>
                <c:pt idx="10297">
                  <c:v>0.59069444444444441</c:v>
                </c:pt>
                <c:pt idx="10298">
                  <c:v>0.59069444444444441</c:v>
                </c:pt>
                <c:pt idx="10299">
                  <c:v>0.59069444444444441</c:v>
                </c:pt>
                <c:pt idx="10300">
                  <c:v>0.59069444444444441</c:v>
                </c:pt>
                <c:pt idx="10301">
                  <c:v>0.59069444444444441</c:v>
                </c:pt>
                <c:pt idx="10302">
                  <c:v>0.59069444444444441</c:v>
                </c:pt>
                <c:pt idx="10303">
                  <c:v>0.59070601851851856</c:v>
                </c:pt>
                <c:pt idx="10304">
                  <c:v>0.59070601851851856</c:v>
                </c:pt>
                <c:pt idx="10305">
                  <c:v>0.59070601851851856</c:v>
                </c:pt>
                <c:pt idx="10306">
                  <c:v>0.59070601851851856</c:v>
                </c:pt>
                <c:pt idx="10307">
                  <c:v>0.59070601851851856</c:v>
                </c:pt>
                <c:pt idx="10308">
                  <c:v>0.59070601851851856</c:v>
                </c:pt>
                <c:pt idx="10309">
                  <c:v>0.59070601851851856</c:v>
                </c:pt>
                <c:pt idx="10310">
                  <c:v>0.59070601851851856</c:v>
                </c:pt>
                <c:pt idx="10311">
                  <c:v>0.59070601851851856</c:v>
                </c:pt>
                <c:pt idx="10312">
                  <c:v>0.59070601851851856</c:v>
                </c:pt>
                <c:pt idx="10313">
                  <c:v>0.59070601851851856</c:v>
                </c:pt>
                <c:pt idx="10314">
                  <c:v>0.59070601851851856</c:v>
                </c:pt>
                <c:pt idx="10315">
                  <c:v>0.5907175925925926</c:v>
                </c:pt>
                <c:pt idx="10316">
                  <c:v>0.5907175925925926</c:v>
                </c:pt>
                <c:pt idx="10317">
                  <c:v>0.5907175925925926</c:v>
                </c:pt>
                <c:pt idx="10318">
                  <c:v>0.5907175925925926</c:v>
                </c:pt>
                <c:pt idx="10319">
                  <c:v>0.5907175925925926</c:v>
                </c:pt>
                <c:pt idx="10320">
                  <c:v>0.5907175925925926</c:v>
                </c:pt>
                <c:pt idx="10321">
                  <c:v>0.5907175925925926</c:v>
                </c:pt>
                <c:pt idx="10322">
                  <c:v>0.5907175925925926</c:v>
                </c:pt>
                <c:pt idx="10323">
                  <c:v>0.5907175925925926</c:v>
                </c:pt>
                <c:pt idx="10324">
                  <c:v>0.5907175925925926</c:v>
                </c:pt>
                <c:pt idx="10325">
                  <c:v>0.5907175925925926</c:v>
                </c:pt>
                <c:pt idx="10326">
                  <c:v>0.5907175925925926</c:v>
                </c:pt>
                <c:pt idx="10327">
                  <c:v>0.59072916666666664</c:v>
                </c:pt>
                <c:pt idx="10328">
                  <c:v>0.59072916666666664</c:v>
                </c:pt>
                <c:pt idx="10329">
                  <c:v>0.59072916666666664</c:v>
                </c:pt>
                <c:pt idx="10330">
                  <c:v>0.59072916666666664</c:v>
                </c:pt>
                <c:pt idx="10331">
                  <c:v>0.59072916666666664</c:v>
                </c:pt>
                <c:pt idx="10332">
                  <c:v>0.59072916666666664</c:v>
                </c:pt>
                <c:pt idx="10333">
                  <c:v>0.59072916666666664</c:v>
                </c:pt>
                <c:pt idx="10334">
                  <c:v>0.59072916666666664</c:v>
                </c:pt>
                <c:pt idx="10335">
                  <c:v>0.59072916666666664</c:v>
                </c:pt>
                <c:pt idx="10336">
                  <c:v>0.59072916666666664</c:v>
                </c:pt>
                <c:pt idx="10337">
                  <c:v>0.59072916666666664</c:v>
                </c:pt>
                <c:pt idx="10338">
                  <c:v>0.59074074074074079</c:v>
                </c:pt>
                <c:pt idx="10339">
                  <c:v>0.59074074074074079</c:v>
                </c:pt>
                <c:pt idx="10340">
                  <c:v>0.59074074074074079</c:v>
                </c:pt>
                <c:pt idx="10341">
                  <c:v>0.59074074074074079</c:v>
                </c:pt>
                <c:pt idx="10342">
                  <c:v>0.59074074074074079</c:v>
                </c:pt>
                <c:pt idx="10343">
                  <c:v>0.59074074074074079</c:v>
                </c:pt>
                <c:pt idx="10344">
                  <c:v>0.59074074074074079</c:v>
                </c:pt>
                <c:pt idx="10345">
                  <c:v>0.59074074074074079</c:v>
                </c:pt>
                <c:pt idx="10346">
                  <c:v>0.59074074074074079</c:v>
                </c:pt>
                <c:pt idx="10347">
                  <c:v>0.59074074074074079</c:v>
                </c:pt>
                <c:pt idx="10348">
                  <c:v>0.59074074074074079</c:v>
                </c:pt>
                <c:pt idx="10349">
                  <c:v>0.59074074074074079</c:v>
                </c:pt>
                <c:pt idx="10350">
                  <c:v>0.59075231481481483</c:v>
                </c:pt>
                <c:pt idx="10351">
                  <c:v>0.59075231481481483</c:v>
                </c:pt>
                <c:pt idx="10352">
                  <c:v>0.59075231481481483</c:v>
                </c:pt>
                <c:pt idx="10353">
                  <c:v>0.59075231481481483</c:v>
                </c:pt>
                <c:pt idx="10354">
                  <c:v>0.59075231481481483</c:v>
                </c:pt>
                <c:pt idx="10355">
                  <c:v>0.59075231481481483</c:v>
                </c:pt>
                <c:pt idx="10356">
                  <c:v>0.59075231481481483</c:v>
                </c:pt>
                <c:pt idx="10357">
                  <c:v>0.59075231481481483</c:v>
                </c:pt>
                <c:pt idx="10358">
                  <c:v>0.59075231481481483</c:v>
                </c:pt>
                <c:pt idx="10359">
                  <c:v>0.59075231481481483</c:v>
                </c:pt>
                <c:pt idx="10360">
                  <c:v>0.59075231481481483</c:v>
                </c:pt>
                <c:pt idx="10361">
                  <c:v>0.59075231481481483</c:v>
                </c:pt>
                <c:pt idx="10362">
                  <c:v>0.59076388888888887</c:v>
                </c:pt>
                <c:pt idx="10363">
                  <c:v>0.59076388888888887</c:v>
                </c:pt>
                <c:pt idx="10364">
                  <c:v>0.59076388888888887</c:v>
                </c:pt>
                <c:pt idx="10365">
                  <c:v>0.59076388888888887</c:v>
                </c:pt>
                <c:pt idx="10366">
                  <c:v>0.59076388888888887</c:v>
                </c:pt>
                <c:pt idx="10367">
                  <c:v>0.59076388888888887</c:v>
                </c:pt>
                <c:pt idx="10368">
                  <c:v>0.59076388888888887</c:v>
                </c:pt>
                <c:pt idx="10369">
                  <c:v>0.59076388888888887</c:v>
                </c:pt>
                <c:pt idx="10370">
                  <c:v>0.59076388888888887</c:v>
                </c:pt>
                <c:pt idx="10371">
                  <c:v>0.59076388888888887</c:v>
                </c:pt>
                <c:pt idx="10372">
                  <c:v>0.59076388888888887</c:v>
                </c:pt>
                <c:pt idx="10373">
                  <c:v>0.59077546296296302</c:v>
                </c:pt>
                <c:pt idx="10374">
                  <c:v>0.59077546296296302</c:v>
                </c:pt>
                <c:pt idx="10375">
                  <c:v>0.59077546296296302</c:v>
                </c:pt>
                <c:pt idx="10376">
                  <c:v>0.59077546296296302</c:v>
                </c:pt>
                <c:pt idx="10377">
                  <c:v>0.59077546296296302</c:v>
                </c:pt>
                <c:pt idx="10378">
                  <c:v>0.59077546296296302</c:v>
                </c:pt>
                <c:pt idx="10379">
                  <c:v>0.59077546296296302</c:v>
                </c:pt>
                <c:pt idx="10380">
                  <c:v>0.59077546296296302</c:v>
                </c:pt>
                <c:pt idx="10381">
                  <c:v>0.59077546296296302</c:v>
                </c:pt>
                <c:pt idx="10382">
                  <c:v>0.59077546296296302</c:v>
                </c:pt>
                <c:pt idx="10383">
                  <c:v>0.59077546296296302</c:v>
                </c:pt>
                <c:pt idx="10384">
                  <c:v>0.59077546296296302</c:v>
                </c:pt>
                <c:pt idx="10385">
                  <c:v>0.59078703703703705</c:v>
                </c:pt>
                <c:pt idx="10386">
                  <c:v>0.59078703703703705</c:v>
                </c:pt>
                <c:pt idx="10387">
                  <c:v>0.59078703703703705</c:v>
                </c:pt>
                <c:pt idx="10388">
                  <c:v>0.59078703703703705</c:v>
                </c:pt>
                <c:pt idx="10389">
                  <c:v>0.59078703703703705</c:v>
                </c:pt>
                <c:pt idx="10390">
                  <c:v>0.59078703703703705</c:v>
                </c:pt>
                <c:pt idx="10391">
                  <c:v>0.59078703703703705</c:v>
                </c:pt>
                <c:pt idx="10392">
                  <c:v>0.59078703703703705</c:v>
                </c:pt>
                <c:pt idx="10393">
                  <c:v>0.59078703703703705</c:v>
                </c:pt>
                <c:pt idx="10394">
                  <c:v>0.59078703703703705</c:v>
                </c:pt>
                <c:pt idx="10395">
                  <c:v>0.59078703703703705</c:v>
                </c:pt>
                <c:pt idx="10396">
                  <c:v>0.59079861111111109</c:v>
                </c:pt>
                <c:pt idx="10397">
                  <c:v>0.59079861111111109</c:v>
                </c:pt>
                <c:pt idx="10398">
                  <c:v>0.59079861111111109</c:v>
                </c:pt>
                <c:pt idx="10399">
                  <c:v>0.59079861111111109</c:v>
                </c:pt>
                <c:pt idx="10400">
                  <c:v>0.59079861111111109</c:v>
                </c:pt>
                <c:pt idx="10401">
                  <c:v>0.59079861111111109</c:v>
                </c:pt>
                <c:pt idx="10402">
                  <c:v>0.59079861111111109</c:v>
                </c:pt>
                <c:pt idx="10403">
                  <c:v>0.59079861111111109</c:v>
                </c:pt>
                <c:pt idx="10404">
                  <c:v>0.59079861111111109</c:v>
                </c:pt>
                <c:pt idx="10405">
                  <c:v>0.59079861111111109</c:v>
                </c:pt>
                <c:pt idx="10406">
                  <c:v>0.59079861111111109</c:v>
                </c:pt>
                <c:pt idx="10407">
                  <c:v>0.59079861111111109</c:v>
                </c:pt>
                <c:pt idx="10408">
                  <c:v>0.59081018518518513</c:v>
                </c:pt>
                <c:pt idx="10409">
                  <c:v>0.59081018518518513</c:v>
                </c:pt>
                <c:pt idx="10410">
                  <c:v>0.59081018518518513</c:v>
                </c:pt>
                <c:pt idx="10411">
                  <c:v>0.59081018518518513</c:v>
                </c:pt>
                <c:pt idx="10412">
                  <c:v>0.59081018518518513</c:v>
                </c:pt>
                <c:pt idx="10413">
                  <c:v>0.59081018518518513</c:v>
                </c:pt>
                <c:pt idx="10414">
                  <c:v>0.59081018518518513</c:v>
                </c:pt>
                <c:pt idx="10415">
                  <c:v>0.59081018518518513</c:v>
                </c:pt>
                <c:pt idx="10416">
                  <c:v>0.59081018518518513</c:v>
                </c:pt>
                <c:pt idx="10417">
                  <c:v>0.59081018518518513</c:v>
                </c:pt>
                <c:pt idx="10418">
                  <c:v>0.59081018518518513</c:v>
                </c:pt>
                <c:pt idx="10419">
                  <c:v>0.59081018518518513</c:v>
                </c:pt>
                <c:pt idx="10420">
                  <c:v>0.59082175925925928</c:v>
                </c:pt>
                <c:pt idx="10421">
                  <c:v>0.59082175925925928</c:v>
                </c:pt>
                <c:pt idx="10422">
                  <c:v>0.59082175925925928</c:v>
                </c:pt>
                <c:pt idx="10423">
                  <c:v>0.59082175925925928</c:v>
                </c:pt>
                <c:pt idx="10424">
                  <c:v>0.59082175925925928</c:v>
                </c:pt>
                <c:pt idx="10425">
                  <c:v>0.59082175925925928</c:v>
                </c:pt>
                <c:pt idx="10426">
                  <c:v>0.59082175925925928</c:v>
                </c:pt>
                <c:pt idx="10427">
                  <c:v>0.59082175925925928</c:v>
                </c:pt>
                <c:pt idx="10428">
                  <c:v>0.59082175925925928</c:v>
                </c:pt>
                <c:pt idx="10429">
                  <c:v>0.59082175925925928</c:v>
                </c:pt>
                <c:pt idx="10430">
                  <c:v>0.59082175925925928</c:v>
                </c:pt>
                <c:pt idx="10431">
                  <c:v>0.59083333333333332</c:v>
                </c:pt>
                <c:pt idx="10432">
                  <c:v>0.59083333333333332</c:v>
                </c:pt>
                <c:pt idx="10433">
                  <c:v>0.59083333333333332</c:v>
                </c:pt>
                <c:pt idx="10434">
                  <c:v>0.59083333333333332</c:v>
                </c:pt>
                <c:pt idx="10435">
                  <c:v>0.59083333333333332</c:v>
                </c:pt>
                <c:pt idx="10436">
                  <c:v>0.59083333333333332</c:v>
                </c:pt>
                <c:pt idx="10437">
                  <c:v>0.59083333333333332</c:v>
                </c:pt>
                <c:pt idx="10438">
                  <c:v>0.59083333333333332</c:v>
                </c:pt>
                <c:pt idx="10439">
                  <c:v>0.59083333333333332</c:v>
                </c:pt>
                <c:pt idx="10440">
                  <c:v>0.59083333333333332</c:v>
                </c:pt>
                <c:pt idx="10441">
                  <c:v>0.59083333333333332</c:v>
                </c:pt>
                <c:pt idx="10442">
                  <c:v>0.59083333333333332</c:v>
                </c:pt>
                <c:pt idx="10443">
                  <c:v>0.59084490740740736</c:v>
                </c:pt>
                <c:pt idx="10444">
                  <c:v>0.59084490740740736</c:v>
                </c:pt>
                <c:pt idx="10445">
                  <c:v>0.59084490740740736</c:v>
                </c:pt>
                <c:pt idx="10446">
                  <c:v>0.59084490740740736</c:v>
                </c:pt>
                <c:pt idx="10447">
                  <c:v>0.59084490740740736</c:v>
                </c:pt>
                <c:pt idx="10448">
                  <c:v>0.59084490740740736</c:v>
                </c:pt>
                <c:pt idx="10449">
                  <c:v>0.59084490740740736</c:v>
                </c:pt>
                <c:pt idx="10450">
                  <c:v>0.59084490740740736</c:v>
                </c:pt>
                <c:pt idx="10451">
                  <c:v>0.59084490740740736</c:v>
                </c:pt>
                <c:pt idx="10452">
                  <c:v>0.59084490740740736</c:v>
                </c:pt>
                <c:pt idx="10453">
                  <c:v>0.59084490740740736</c:v>
                </c:pt>
                <c:pt idx="10454">
                  <c:v>0.59085648148148151</c:v>
                </c:pt>
                <c:pt idx="10455">
                  <c:v>0.59085648148148151</c:v>
                </c:pt>
                <c:pt idx="10456">
                  <c:v>0.59085648148148151</c:v>
                </c:pt>
                <c:pt idx="10457">
                  <c:v>0.59085648148148151</c:v>
                </c:pt>
                <c:pt idx="10458">
                  <c:v>0.59085648148148151</c:v>
                </c:pt>
                <c:pt idx="10459">
                  <c:v>0.59085648148148151</c:v>
                </c:pt>
                <c:pt idx="10460">
                  <c:v>0.59085648148148151</c:v>
                </c:pt>
                <c:pt idx="10461">
                  <c:v>0.59085648148148151</c:v>
                </c:pt>
                <c:pt idx="10462">
                  <c:v>0.59085648148148151</c:v>
                </c:pt>
                <c:pt idx="10463">
                  <c:v>0.59085648148148151</c:v>
                </c:pt>
                <c:pt idx="10464">
                  <c:v>0.59085648148148151</c:v>
                </c:pt>
                <c:pt idx="10465">
                  <c:v>0.59085648148148151</c:v>
                </c:pt>
                <c:pt idx="10466">
                  <c:v>0.59086805555555555</c:v>
                </c:pt>
                <c:pt idx="10467">
                  <c:v>0.59086805555555555</c:v>
                </c:pt>
                <c:pt idx="10468">
                  <c:v>0.59086805555555555</c:v>
                </c:pt>
                <c:pt idx="10469">
                  <c:v>0.59086805555555555</c:v>
                </c:pt>
                <c:pt idx="10470">
                  <c:v>0.59086805555555555</c:v>
                </c:pt>
                <c:pt idx="10471">
                  <c:v>0.59086805555555555</c:v>
                </c:pt>
                <c:pt idx="10472">
                  <c:v>0.59086805555555555</c:v>
                </c:pt>
                <c:pt idx="10473">
                  <c:v>0.59086805555555555</c:v>
                </c:pt>
                <c:pt idx="10474">
                  <c:v>0.59086805555555555</c:v>
                </c:pt>
                <c:pt idx="10475">
                  <c:v>0.59086805555555555</c:v>
                </c:pt>
                <c:pt idx="10476">
                  <c:v>0.59086805555555555</c:v>
                </c:pt>
                <c:pt idx="10477">
                  <c:v>0.59086805555555555</c:v>
                </c:pt>
                <c:pt idx="10478">
                  <c:v>0.59087962962962959</c:v>
                </c:pt>
                <c:pt idx="10479">
                  <c:v>0.59087962962962959</c:v>
                </c:pt>
                <c:pt idx="10480">
                  <c:v>0.59087962962962959</c:v>
                </c:pt>
                <c:pt idx="10481">
                  <c:v>0.59087962962962959</c:v>
                </c:pt>
                <c:pt idx="10482">
                  <c:v>0.59087962962962959</c:v>
                </c:pt>
                <c:pt idx="10483">
                  <c:v>0.59087962962962959</c:v>
                </c:pt>
                <c:pt idx="10484">
                  <c:v>0.59087962962962959</c:v>
                </c:pt>
                <c:pt idx="10485">
                  <c:v>0.59087962962962959</c:v>
                </c:pt>
                <c:pt idx="10486">
                  <c:v>0.59087962962962959</c:v>
                </c:pt>
                <c:pt idx="10487">
                  <c:v>0.59087962962962959</c:v>
                </c:pt>
                <c:pt idx="10488">
                  <c:v>0.59087962962962959</c:v>
                </c:pt>
                <c:pt idx="10489">
                  <c:v>0.59089120370370374</c:v>
                </c:pt>
                <c:pt idx="10490">
                  <c:v>0.59089120370370374</c:v>
                </c:pt>
                <c:pt idx="10491">
                  <c:v>0.59089120370370374</c:v>
                </c:pt>
                <c:pt idx="10492">
                  <c:v>0.59089120370370374</c:v>
                </c:pt>
                <c:pt idx="10493">
                  <c:v>0.59089120370370374</c:v>
                </c:pt>
                <c:pt idx="10494">
                  <c:v>0.59089120370370374</c:v>
                </c:pt>
                <c:pt idx="10495">
                  <c:v>0.59089120370370374</c:v>
                </c:pt>
                <c:pt idx="10496">
                  <c:v>0.59089120370370374</c:v>
                </c:pt>
                <c:pt idx="10497">
                  <c:v>0.59089120370370374</c:v>
                </c:pt>
                <c:pt idx="10498">
                  <c:v>0.59089120370370374</c:v>
                </c:pt>
                <c:pt idx="10499">
                  <c:v>0.59089120370370374</c:v>
                </c:pt>
                <c:pt idx="10500">
                  <c:v>0.59089120370370374</c:v>
                </c:pt>
                <c:pt idx="10501">
                  <c:v>0.59090277777777778</c:v>
                </c:pt>
                <c:pt idx="10502">
                  <c:v>0.59090277777777778</c:v>
                </c:pt>
                <c:pt idx="10503">
                  <c:v>0.59090277777777778</c:v>
                </c:pt>
                <c:pt idx="10504">
                  <c:v>0.59090277777777778</c:v>
                </c:pt>
                <c:pt idx="10505">
                  <c:v>0.59090277777777778</c:v>
                </c:pt>
                <c:pt idx="10506">
                  <c:v>0.59090277777777778</c:v>
                </c:pt>
                <c:pt idx="10507">
                  <c:v>0.59090277777777778</c:v>
                </c:pt>
                <c:pt idx="10508">
                  <c:v>0.59090277777777778</c:v>
                </c:pt>
                <c:pt idx="10509">
                  <c:v>0.59090277777777778</c:v>
                </c:pt>
                <c:pt idx="10510">
                  <c:v>0.59090277777777778</c:v>
                </c:pt>
                <c:pt idx="10511">
                  <c:v>0.59090277777777778</c:v>
                </c:pt>
                <c:pt idx="10512">
                  <c:v>0.59091435185185182</c:v>
                </c:pt>
                <c:pt idx="10513">
                  <c:v>0.59091435185185182</c:v>
                </c:pt>
                <c:pt idx="10514">
                  <c:v>0.59091435185185182</c:v>
                </c:pt>
                <c:pt idx="10515">
                  <c:v>0.59091435185185182</c:v>
                </c:pt>
                <c:pt idx="10516">
                  <c:v>0.59091435185185182</c:v>
                </c:pt>
                <c:pt idx="10517">
                  <c:v>0.59091435185185182</c:v>
                </c:pt>
                <c:pt idx="10518">
                  <c:v>0.59091435185185182</c:v>
                </c:pt>
                <c:pt idx="10519">
                  <c:v>0.59091435185185182</c:v>
                </c:pt>
                <c:pt idx="10520">
                  <c:v>0.59091435185185182</c:v>
                </c:pt>
                <c:pt idx="10521">
                  <c:v>0.59091435185185182</c:v>
                </c:pt>
                <c:pt idx="10522">
                  <c:v>0.59091435185185182</c:v>
                </c:pt>
                <c:pt idx="10523">
                  <c:v>0.59091435185185182</c:v>
                </c:pt>
                <c:pt idx="10524">
                  <c:v>0.59092592592592597</c:v>
                </c:pt>
                <c:pt idx="10525">
                  <c:v>0.59092592592592597</c:v>
                </c:pt>
                <c:pt idx="10526">
                  <c:v>0.59092592592592597</c:v>
                </c:pt>
                <c:pt idx="10527">
                  <c:v>0.59092592592592597</c:v>
                </c:pt>
                <c:pt idx="10528">
                  <c:v>0.59092592592592597</c:v>
                </c:pt>
                <c:pt idx="10529">
                  <c:v>0.59092592592592597</c:v>
                </c:pt>
                <c:pt idx="10530">
                  <c:v>0.59092592592592597</c:v>
                </c:pt>
                <c:pt idx="10531">
                  <c:v>0.59092592592592597</c:v>
                </c:pt>
                <c:pt idx="10532">
                  <c:v>0.59092592592592597</c:v>
                </c:pt>
                <c:pt idx="10533">
                  <c:v>0.59092592592592597</c:v>
                </c:pt>
                <c:pt idx="10534">
                  <c:v>0.59092592592592597</c:v>
                </c:pt>
                <c:pt idx="10535">
                  <c:v>0.5909375</c:v>
                </c:pt>
                <c:pt idx="10536">
                  <c:v>0.5909375</c:v>
                </c:pt>
                <c:pt idx="10537">
                  <c:v>0.5909375</c:v>
                </c:pt>
                <c:pt idx="10538">
                  <c:v>0.5909375</c:v>
                </c:pt>
                <c:pt idx="10539">
                  <c:v>0.5909375</c:v>
                </c:pt>
                <c:pt idx="10540">
                  <c:v>0.5909375</c:v>
                </c:pt>
                <c:pt idx="10541">
                  <c:v>0.5909375</c:v>
                </c:pt>
                <c:pt idx="10542">
                  <c:v>0.5909375</c:v>
                </c:pt>
                <c:pt idx="10543">
                  <c:v>0.5909375</c:v>
                </c:pt>
                <c:pt idx="10544">
                  <c:v>0.5909375</c:v>
                </c:pt>
                <c:pt idx="10545">
                  <c:v>0.5909375</c:v>
                </c:pt>
                <c:pt idx="10546">
                  <c:v>0.5909375</c:v>
                </c:pt>
                <c:pt idx="10547">
                  <c:v>0.59094907407407404</c:v>
                </c:pt>
                <c:pt idx="10548">
                  <c:v>0.59094907407407404</c:v>
                </c:pt>
                <c:pt idx="10549">
                  <c:v>0.59094907407407404</c:v>
                </c:pt>
                <c:pt idx="10550">
                  <c:v>0.59094907407407404</c:v>
                </c:pt>
                <c:pt idx="10551">
                  <c:v>0.59094907407407404</c:v>
                </c:pt>
                <c:pt idx="10552">
                  <c:v>0.59094907407407404</c:v>
                </c:pt>
                <c:pt idx="10553">
                  <c:v>0.59094907407407404</c:v>
                </c:pt>
                <c:pt idx="10554">
                  <c:v>0.59094907407407404</c:v>
                </c:pt>
                <c:pt idx="10555">
                  <c:v>0.59094907407407404</c:v>
                </c:pt>
                <c:pt idx="10556">
                  <c:v>0.59094907407407404</c:v>
                </c:pt>
                <c:pt idx="10557">
                  <c:v>0.59094907407407404</c:v>
                </c:pt>
                <c:pt idx="10558">
                  <c:v>0.59094907407407404</c:v>
                </c:pt>
                <c:pt idx="10559">
                  <c:v>0.59096064814814819</c:v>
                </c:pt>
                <c:pt idx="10560">
                  <c:v>0.59096064814814819</c:v>
                </c:pt>
                <c:pt idx="10561">
                  <c:v>0.59096064814814819</c:v>
                </c:pt>
                <c:pt idx="10562">
                  <c:v>0.59096064814814819</c:v>
                </c:pt>
                <c:pt idx="10563">
                  <c:v>0.59096064814814819</c:v>
                </c:pt>
                <c:pt idx="10564">
                  <c:v>0.59096064814814819</c:v>
                </c:pt>
                <c:pt idx="10565">
                  <c:v>0.59096064814814819</c:v>
                </c:pt>
                <c:pt idx="10566">
                  <c:v>0.59096064814814819</c:v>
                </c:pt>
                <c:pt idx="10567">
                  <c:v>0.59096064814814819</c:v>
                </c:pt>
                <c:pt idx="10568">
                  <c:v>0.59096064814814819</c:v>
                </c:pt>
                <c:pt idx="10569">
                  <c:v>0.59096064814814819</c:v>
                </c:pt>
                <c:pt idx="10570">
                  <c:v>0.59097222222222223</c:v>
                </c:pt>
                <c:pt idx="10571">
                  <c:v>0.59097222222222223</c:v>
                </c:pt>
                <c:pt idx="10572">
                  <c:v>0.59097222222222223</c:v>
                </c:pt>
                <c:pt idx="10573">
                  <c:v>0.59097222222222223</c:v>
                </c:pt>
                <c:pt idx="10574">
                  <c:v>0.59097222222222223</c:v>
                </c:pt>
                <c:pt idx="10575">
                  <c:v>0.59097222222222223</c:v>
                </c:pt>
                <c:pt idx="10576">
                  <c:v>0.59097222222222223</c:v>
                </c:pt>
                <c:pt idx="10577">
                  <c:v>0.59097222222222223</c:v>
                </c:pt>
                <c:pt idx="10578">
                  <c:v>0.59097222222222223</c:v>
                </c:pt>
                <c:pt idx="10579">
                  <c:v>0.59097222222222223</c:v>
                </c:pt>
                <c:pt idx="10580">
                  <c:v>0.59097222222222223</c:v>
                </c:pt>
                <c:pt idx="10581">
                  <c:v>0.59097222222222223</c:v>
                </c:pt>
                <c:pt idx="10582">
                  <c:v>0.59098379629629627</c:v>
                </c:pt>
                <c:pt idx="10583">
                  <c:v>0.59098379629629627</c:v>
                </c:pt>
                <c:pt idx="10584">
                  <c:v>0.59098379629629627</c:v>
                </c:pt>
                <c:pt idx="10585">
                  <c:v>0.59098379629629627</c:v>
                </c:pt>
                <c:pt idx="10586">
                  <c:v>0.59098379629629627</c:v>
                </c:pt>
                <c:pt idx="10587">
                  <c:v>0.59098379629629627</c:v>
                </c:pt>
                <c:pt idx="10588">
                  <c:v>0.59098379629629627</c:v>
                </c:pt>
                <c:pt idx="10589">
                  <c:v>0.59098379629629627</c:v>
                </c:pt>
                <c:pt idx="10590">
                  <c:v>0.59098379629629627</c:v>
                </c:pt>
                <c:pt idx="10591">
                  <c:v>0.59098379629629627</c:v>
                </c:pt>
                <c:pt idx="10592">
                  <c:v>0.59098379629629627</c:v>
                </c:pt>
                <c:pt idx="10593">
                  <c:v>0.59099537037037042</c:v>
                </c:pt>
                <c:pt idx="10594">
                  <c:v>0.59099537037037042</c:v>
                </c:pt>
                <c:pt idx="10595">
                  <c:v>0.59099537037037042</c:v>
                </c:pt>
                <c:pt idx="10596">
                  <c:v>0.59099537037037042</c:v>
                </c:pt>
                <c:pt idx="10597">
                  <c:v>0.59099537037037042</c:v>
                </c:pt>
                <c:pt idx="10598">
                  <c:v>0.59099537037037042</c:v>
                </c:pt>
                <c:pt idx="10599">
                  <c:v>0.59099537037037042</c:v>
                </c:pt>
                <c:pt idx="10600">
                  <c:v>0.59099537037037042</c:v>
                </c:pt>
                <c:pt idx="10601">
                  <c:v>0.59099537037037042</c:v>
                </c:pt>
                <c:pt idx="10602">
                  <c:v>0.59099537037037042</c:v>
                </c:pt>
                <c:pt idx="10603">
                  <c:v>0.59099537037037042</c:v>
                </c:pt>
                <c:pt idx="10604">
                  <c:v>0.59099537037037042</c:v>
                </c:pt>
                <c:pt idx="10605">
                  <c:v>0.59100694444444446</c:v>
                </c:pt>
                <c:pt idx="10606">
                  <c:v>0.59100694444444446</c:v>
                </c:pt>
                <c:pt idx="10607">
                  <c:v>0.59100694444444446</c:v>
                </c:pt>
                <c:pt idx="10608">
                  <c:v>0.59100694444444446</c:v>
                </c:pt>
                <c:pt idx="10609">
                  <c:v>0.59100694444444446</c:v>
                </c:pt>
                <c:pt idx="10610">
                  <c:v>0.59100694444444446</c:v>
                </c:pt>
                <c:pt idx="10611">
                  <c:v>0.59100694444444446</c:v>
                </c:pt>
                <c:pt idx="10612">
                  <c:v>0.59100694444444446</c:v>
                </c:pt>
                <c:pt idx="10613">
                  <c:v>0.59100694444444446</c:v>
                </c:pt>
                <c:pt idx="10614">
                  <c:v>0.59100694444444446</c:v>
                </c:pt>
                <c:pt idx="10615">
                  <c:v>0.59100694444444446</c:v>
                </c:pt>
                <c:pt idx="10616">
                  <c:v>0.59100694444444446</c:v>
                </c:pt>
                <c:pt idx="10617">
                  <c:v>0.5910185185185185</c:v>
                </c:pt>
                <c:pt idx="10618">
                  <c:v>0.5910185185185185</c:v>
                </c:pt>
                <c:pt idx="10619">
                  <c:v>0.5910185185185185</c:v>
                </c:pt>
                <c:pt idx="10620">
                  <c:v>0.5910185185185185</c:v>
                </c:pt>
                <c:pt idx="10621">
                  <c:v>0.5910185185185185</c:v>
                </c:pt>
                <c:pt idx="10622">
                  <c:v>0.5910185185185185</c:v>
                </c:pt>
                <c:pt idx="10623">
                  <c:v>0.5910185185185185</c:v>
                </c:pt>
                <c:pt idx="10624">
                  <c:v>0.5910185185185185</c:v>
                </c:pt>
                <c:pt idx="10625">
                  <c:v>0.5910185185185185</c:v>
                </c:pt>
                <c:pt idx="10626">
                  <c:v>0.5910185185185185</c:v>
                </c:pt>
                <c:pt idx="10627">
                  <c:v>0.5910185185185185</c:v>
                </c:pt>
                <c:pt idx="10628">
                  <c:v>0.59103009259259254</c:v>
                </c:pt>
                <c:pt idx="10629">
                  <c:v>0.59103009259259254</c:v>
                </c:pt>
                <c:pt idx="10630">
                  <c:v>0.59103009259259254</c:v>
                </c:pt>
                <c:pt idx="10631">
                  <c:v>0.59103009259259254</c:v>
                </c:pt>
                <c:pt idx="10632">
                  <c:v>0.59103009259259254</c:v>
                </c:pt>
                <c:pt idx="10633">
                  <c:v>0.59103009259259254</c:v>
                </c:pt>
                <c:pt idx="10634">
                  <c:v>0.59103009259259254</c:v>
                </c:pt>
                <c:pt idx="10635">
                  <c:v>0.59103009259259254</c:v>
                </c:pt>
                <c:pt idx="10636">
                  <c:v>0.59103009259259254</c:v>
                </c:pt>
                <c:pt idx="10637">
                  <c:v>0.59103009259259254</c:v>
                </c:pt>
                <c:pt idx="10638">
                  <c:v>0.59103009259259254</c:v>
                </c:pt>
                <c:pt idx="10639">
                  <c:v>0.59103009259259254</c:v>
                </c:pt>
                <c:pt idx="10640">
                  <c:v>0.59104166666666669</c:v>
                </c:pt>
                <c:pt idx="10641">
                  <c:v>0.59104166666666669</c:v>
                </c:pt>
                <c:pt idx="10642">
                  <c:v>0.59104166666666669</c:v>
                </c:pt>
                <c:pt idx="10643">
                  <c:v>0.59104166666666669</c:v>
                </c:pt>
                <c:pt idx="10644">
                  <c:v>0.59104166666666669</c:v>
                </c:pt>
                <c:pt idx="10645">
                  <c:v>0.59104166666666669</c:v>
                </c:pt>
                <c:pt idx="10646">
                  <c:v>0.59104166666666669</c:v>
                </c:pt>
                <c:pt idx="10647">
                  <c:v>0.59104166666666669</c:v>
                </c:pt>
                <c:pt idx="10648">
                  <c:v>0.59104166666666669</c:v>
                </c:pt>
                <c:pt idx="10649">
                  <c:v>0.59104166666666669</c:v>
                </c:pt>
                <c:pt idx="10650">
                  <c:v>0.59104166666666669</c:v>
                </c:pt>
                <c:pt idx="10651">
                  <c:v>0.59105324074074073</c:v>
                </c:pt>
                <c:pt idx="10652">
                  <c:v>0.59105324074074073</c:v>
                </c:pt>
                <c:pt idx="10653">
                  <c:v>0.59105324074074073</c:v>
                </c:pt>
                <c:pt idx="10654">
                  <c:v>0.59105324074074073</c:v>
                </c:pt>
                <c:pt idx="10655">
                  <c:v>0.59105324074074073</c:v>
                </c:pt>
                <c:pt idx="10656">
                  <c:v>0.59105324074074073</c:v>
                </c:pt>
                <c:pt idx="10657">
                  <c:v>0.59105324074074073</c:v>
                </c:pt>
                <c:pt idx="10658">
                  <c:v>0.59105324074074073</c:v>
                </c:pt>
                <c:pt idx="10659">
                  <c:v>0.59105324074074073</c:v>
                </c:pt>
                <c:pt idx="10660">
                  <c:v>0.59105324074074073</c:v>
                </c:pt>
                <c:pt idx="10661">
                  <c:v>0.59105324074074073</c:v>
                </c:pt>
                <c:pt idx="10662">
                  <c:v>0.59105324074074073</c:v>
                </c:pt>
                <c:pt idx="10663">
                  <c:v>0.59106481481481477</c:v>
                </c:pt>
                <c:pt idx="10664">
                  <c:v>0.59106481481481477</c:v>
                </c:pt>
                <c:pt idx="10665">
                  <c:v>0.59106481481481477</c:v>
                </c:pt>
                <c:pt idx="10666">
                  <c:v>0.59106481481481477</c:v>
                </c:pt>
                <c:pt idx="10667">
                  <c:v>0.59106481481481477</c:v>
                </c:pt>
                <c:pt idx="10668">
                  <c:v>0.59106481481481477</c:v>
                </c:pt>
                <c:pt idx="10669">
                  <c:v>0.59106481481481477</c:v>
                </c:pt>
                <c:pt idx="10670">
                  <c:v>0.59106481481481477</c:v>
                </c:pt>
                <c:pt idx="10671">
                  <c:v>0.59106481481481477</c:v>
                </c:pt>
                <c:pt idx="10672">
                  <c:v>0.59106481481481477</c:v>
                </c:pt>
                <c:pt idx="10673">
                  <c:v>0.59106481481481477</c:v>
                </c:pt>
                <c:pt idx="10674">
                  <c:v>0.59106481481481477</c:v>
                </c:pt>
                <c:pt idx="10675">
                  <c:v>0.59107638888888892</c:v>
                </c:pt>
                <c:pt idx="10676">
                  <c:v>0.59107638888888892</c:v>
                </c:pt>
                <c:pt idx="10677">
                  <c:v>0.59107638888888892</c:v>
                </c:pt>
                <c:pt idx="10678">
                  <c:v>0.59107638888888892</c:v>
                </c:pt>
                <c:pt idx="10679">
                  <c:v>0.59107638888888892</c:v>
                </c:pt>
                <c:pt idx="10680">
                  <c:v>0.59107638888888892</c:v>
                </c:pt>
                <c:pt idx="10681">
                  <c:v>0.59107638888888892</c:v>
                </c:pt>
                <c:pt idx="10682">
                  <c:v>0.59107638888888892</c:v>
                </c:pt>
                <c:pt idx="10683">
                  <c:v>0.59107638888888892</c:v>
                </c:pt>
                <c:pt idx="10684">
                  <c:v>0.59107638888888892</c:v>
                </c:pt>
                <c:pt idx="10685">
                  <c:v>0.59107638888888892</c:v>
                </c:pt>
                <c:pt idx="10686">
                  <c:v>0.59108796296296295</c:v>
                </c:pt>
                <c:pt idx="10687">
                  <c:v>0.59108796296296295</c:v>
                </c:pt>
                <c:pt idx="10688">
                  <c:v>0.59108796296296295</c:v>
                </c:pt>
                <c:pt idx="10689">
                  <c:v>0.59108796296296295</c:v>
                </c:pt>
                <c:pt idx="10690">
                  <c:v>0.59108796296296295</c:v>
                </c:pt>
                <c:pt idx="10691">
                  <c:v>0.59108796296296295</c:v>
                </c:pt>
                <c:pt idx="10692">
                  <c:v>0.59108796296296295</c:v>
                </c:pt>
                <c:pt idx="10693">
                  <c:v>0.59108796296296295</c:v>
                </c:pt>
                <c:pt idx="10694">
                  <c:v>0.59108796296296295</c:v>
                </c:pt>
                <c:pt idx="10695">
                  <c:v>0.59108796296296295</c:v>
                </c:pt>
                <c:pt idx="10696">
                  <c:v>0.59108796296296295</c:v>
                </c:pt>
                <c:pt idx="10697">
                  <c:v>0.59108796296296295</c:v>
                </c:pt>
                <c:pt idx="10698">
                  <c:v>0.59109953703703699</c:v>
                </c:pt>
                <c:pt idx="10699">
                  <c:v>0.59109953703703699</c:v>
                </c:pt>
                <c:pt idx="10700">
                  <c:v>0.59109953703703699</c:v>
                </c:pt>
                <c:pt idx="10701">
                  <c:v>0.59109953703703699</c:v>
                </c:pt>
                <c:pt idx="10702">
                  <c:v>0.59109953703703699</c:v>
                </c:pt>
                <c:pt idx="10703">
                  <c:v>0.59109953703703699</c:v>
                </c:pt>
                <c:pt idx="10704">
                  <c:v>0.59109953703703699</c:v>
                </c:pt>
                <c:pt idx="10705">
                  <c:v>0.59109953703703699</c:v>
                </c:pt>
                <c:pt idx="10706">
                  <c:v>0.59109953703703699</c:v>
                </c:pt>
                <c:pt idx="10707">
                  <c:v>0.59109953703703699</c:v>
                </c:pt>
                <c:pt idx="10708">
                  <c:v>0.59109953703703699</c:v>
                </c:pt>
                <c:pt idx="10709">
                  <c:v>0.59111111111111114</c:v>
                </c:pt>
                <c:pt idx="10710">
                  <c:v>0.59111111111111114</c:v>
                </c:pt>
                <c:pt idx="10711">
                  <c:v>0.59111111111111114</c:v>
                </c:pt>
                <c:pt idx="10712">
                  <c:v>0.59111111111111114</c:v>
                </c:pt>
                <c:pt idx="10713">
                  <c:v>0.59111111111111114</c:v>
                </c:pt>
                <c:pt idx="10714">
                  <c:v>0.59111111111111114</c:v>
                </c:pt>
                <c:pt idx="10715">
                  <c:v>0.59111111111111114</c:v>
                </c:pt>
                <c:pt idx="10716">
                  <c:v>0.59111111111111114</c:v>
                </c:pt>
                <c:pt idx="10717">
                  <c:v>0.59111111111111114</c:v>
                </c:pt>
                <c:pt idx="10718">
                  <c:v>0.59111111111111114</c:v>
                </c:pt>
                <c:pt idx="10719">
                  <c:v>0.59111111111111114</c:v>
                </c:pt>
                <c:pt idx="10720">
                  <c:v>0.59111111111111114</c:v>
                </c:pt>
                <c:pt idx="10721">
                  <c:v>0.59112268518518518</c:v>
                </c:pt>
                <c:pt idx="10722">
                  <c:v>0.59112268518518518</c:v>
                </c:pt>
                <c:pt idx="10723">
                  <c:v>0.59112268518518518</c:v>
                </c:pt>
                <c:pt idx="10724">
                  <c:v>0.59112268518518518</c:v>
                </c:pt>
                <c:pt idx="10725">
                  <c:v>0.59112268518518518</c:v>
                </c:pt>
                <c:pt idx="10726">
                  <c:v>0.59112268518518518</c:v>
                </c:pt>
                <c:pt idx="10727">
                  <c:v>0.59112268518518518</c:v>
                </c:pt>
                <c:pt idx="10728">
                  <c:v>0.59112268518518518</c:v>
                </c:pt>
                <c:pt idx="10729">
                  <c:v>0.59112268518518518</c:v>
                </c:pt>
                <c:pt idx="10730">
                  <c:v>0.59112268518518518</c:v>
                </c:pt>
                <c:pt idx="10731">
                  <c:v>0.59112268518518518</c:v>
                </c:pt>
                <c:pt idx="10732">
                  <c:v>0.59112268518518518</c:v>
                </c:pt>
                <c:pt idx="10733">
                  <c:v>0.59113425925925922</c:v>
                </c:pt>
                <c:pt idx="10734">
                  <c:v>0.59113425925925922</c:v>
                </c:pt>
                <c:pt idx="10735">
                  <c:v>0.59113425925925922</c:v>
                </c:pt>
                <c:pt idx="10736">
                  <c:v>0.59113425925925922</c:v>
                </c:pt>
                <c:pt idx="10737">
                  <c:v>0.59113425925925922</c:v>
                </c:pt>
                <c:pt idx="10738">
                  <c:v>0.59113425925925922</c:v>
                </c:pt>
                <c:pt idx="10739">
                  <c:v>0.59113425925925922</c:v>
                </c:pt>
                <c:pt idx="10740">
                  <c:v>0.59113425925925922</c:v>
                </c:pt>
                <c:pt idx="10741">
                  <c:v>0.59113425925925922</c:v>
                </c:pt>
                <c:pt idx="10742">
                  <c:v>0.59113425925925922</c:v>
                </c:pt>
                <c:pt idx="10743">
                  <c:v>0.59113425925925922</c:v>
                </c:pt>
                <c:pt idx="10744">
                  <c:v>0.59114583333333337</c:v>
                </c:pt>
                <c:pt idx="10745">
                  <c:v>0.59114583333333337</c:v>
                </c:pt>
                <c:pt idx="10746">
                  <c:v>0.59114583333333337</c:v>
                </c:pt>
                <c:pt idx="10747">
                  <c:v>0.59114583333333337</c:v>
                </c:pt>
                <c:pt idx="10748">
                  <c:v>0.59114583333333337</c:v>
                </c:pt>
                <c:pt idx="10749">
                  <c:v>0.59114583333333337</c:v>
                </c:pt>
                <c:pt idx="10750">
                  <c:v>0.59114583333333337</c:v>
                </c:pt>
                <c:pt idx="10751">
                  <c:v>0.59114583333333337</c:v>
                </c:pt>
                <c:pt idx="10752">
                  <c:v>0.59114583333333337</c:v>
                </c:pt>
                <c:pt idx="10753">
                  <c:v>0.59114583333333337</c:v>
                </c:pt>
                <c:pt idx="10754">
                  <c:v>0.59114583333333337</c:v>
                </c:pt>
                <c:pt idx="10755">
                  <c:v>0.59114583333333337</c:v>
                </c:pt>
                <c:pt idx="10756">
                  <c:v>0.59115740740740741</c:v>
                </c:pt>
                <c:pt idx="10757">
                  <c:v>0.59115740740740741</c:v>
                </c:pt>
                <c:pt idx="10758">
                  <c:v>0.59115740740740741</c:v>
                </c:pt>
                <c:pt idx="10759">
                  <c:v>0.59115740740740741</c:v>
                </c:pt>
                <c:pt idx="10760">
                  <c:v>0.59115740740740741</c:v>
                </c:pt>
                <c:pt idx="10761">
                  <c:v>0.59115740740740741</c:v>
                </c:pt>
                <c:pt idx="10762">
                  <c:v>0.59115740740740741</c:v>
                </c:pt>
                <c:pt idx="10763">
                  <c:v>0.59115740740740741</c:v>
                </c:pt>
                <c:pt idx="10764">
                  <c:v>0.59115740740740741</c:v>
                </c:pt>
                <c:pt idx="10765">
                  <c:v>0.59115740740740741</c:v>
                </c:pt>
                <c:pt idx="10766">
                  <c:v>0.59115740740740741</c:v>
                </c:pt>
                <c:pt idx="10767">
                  <c:v>0.59116898148148145</c:v>
                </c:pt>
                <c:pt idx="10768">
                  <c:v>0.59116898148148145</c:v>
                </c:pt>
                <c:pt idx="10769">
                  <c:v>0.59116898148148145</c:v>
                </c:pt>
                <c:pt idx="10770">
                  <c:v>0.59116898148148145</c:v>
                </c:pt>
                <c:pt idx="10771">
                  <c:v>0.59116898148148145</c:v>
                </c:pt>
                <c:pt idx="10772">
                  <c:v>0.59116898148148145</c:v>
                </c:pt>
                <c:pt idx="10773">
                  <c:v>0.59116898148148145</c:v>
                </c:pt>
                <c:pt idx="10774">
                  <c:v>0.59116898148148145</c:v>
                </c:pt>
                <c:pt idx="10775">
                  <c:v>0.59116898148148145</c:v>
                </c:pt>
                <c:pt idx="10776">
                  <c:v>0.59116898148148145</c:v>
                </c:pt>
                <c:pt idx="10777">
                  <c:v>0.59116898148148145</c:v>
                </c:pt>
                <c:pt idx="10778">
                  <c:v>0.59116898148148145</c:v>
                </c:pt>
                <c:pt idx="10779">
                  <c:v>0.5911805555555556</c:v>
                </c:pt>
                <c:pt idx="10780">
                  <c:v>0.5911805555555556</c:v>
                </c:pt>
                <c:pt idx="10781">
                  <c:v>0.5911805555555556</c:v>
                </c:pt>
                <c:pt idx="10782">
                  <c:v>0.5911805555555556</c:v>
                </c:pt>
                <c:pt idx="10783">
                  <c:v>0.5911805555555556</c:v>
                </c:pt>
                <c:pt idx="10784">
                  <c:v>0.5911805555555556</c:v>
                </c:pt>
                <c:pt idx="10785">
                  <c:v>0.5911805555555556</c:v>
                </c:pt>
                <c:pt idx="10786">
                  <c:v>0.5911805555555556</c:v>
                </c:pt>
                <c:pt idx="10787">
                  <c:v>0.5911805555555556</c:v>
                </c:pt>
                <c:pt idx="10788">
                  <c:v>0.5911805555555556</c:v>
                </c:pt>
                <c:pt idx="10789">
                  <c:v>0.5911805555555556</c:v>
                </c:pt>
                <c:pt idx="10790">
                  <c:v>0.5911805555555556</c:v>
                </c:pt>
                <c:pt idx="10791">
                  <c:v>0.59119212962962964</c:v>
                </c:pt>
                <c:pt idx="10792">
                  <c:v>0.59119212962962964</c:v>
                </c:pt>
                <c:pt idx="10793">
                  <c:v>0.59119212962962964</c:v>
                </c:pt>
                <c:pt idx="10794">
                  <c:v>0.59119212962962964</c:v>
                </c:pt>
                <c:pt idx="10795">
                  <c:v>0.59119212962962964</c:v>
                </c:pt>
                <c:pt idx="10796">
                  <c:v>0.59119212962962964</c:v>
                </c:pt>
                <c:pt idx="10797">
                  <c:v>0.59119212962962964</c:v>
                </c:pt>
                <c:pt idx="10798">
                  <c:v>0.59119212962962964</c:v>
                </c:pt>
                <c:pt idx="10799">
                  <c:v>0.59119212962962964</c:v>
                </c:pt>
                <c:pt idx="10800">
                  <c:v>0.59119212962962964</c:v>
                </c:pt>
                <c:pt idx="10801">
                  <c:v>0.59119212962962964</c:v>
                </c:pt>
                <c:pt idx="10802">
                  <c:v>0.59120370370370368</c:v>
                </c:pt>
                <c:pt idx="10803">
                  <c:v>0.59120370370370368</c:v>
                </c:pt>
                <c:pt idx="10804">
                  <c:v>0.59120370370370368</c:v>
                </c:pt>
                <c:pt idx="10805">
                  <c:v>0.59120370370370368</c:v>
                </c:pt>
                <c:pt idx="10806">
                  <c:v>0.59120370370370368</c:v>
                </c:pt>
                <c:pt idx="10807">
                  <c:v>0.59120370370370368</c:v>
                </c:pt>
                <c:pt idx="10808">
                  <c:v>0.59120370370370368</c:v>
                </c:pt>
                <c:pt idx="10809">
                  <c:v>0.59120370370370368</c:v>
                </c:pt>
                <c:pt idx="10810">
                  <c:v>0.59120370370370368</c:v>
                </c:pt>
                <c:pt idx="10811">
                  <c:v>0.59120370370370368</c:v>
                </c:pt>
                <c:pt idx="10812">
                  <c:v>0.59120370370370368</c:v>
                </c:pt>
                <c:pt idx="10813">
                  <c:v>0.59120370370370368</c:v>
                </c:pt>
                <c:pt idx="10814">
                  <c:v>0.59121527777777783</c:v>
                </c:pt>
                <c:pt idx="10815">
                  <c:v>0.59121527777777783</c:v>
                </c:pt>
                <c:pt idx="10816">
                  <c:v>0.59121527777777783</c:v>
                </c:pt>
                <c:pt idx="10817">
                  <c:v>0.59121527777777783</c:v>
                </c:pt>
                <c:pt idx="10818">
                  <c:v>0.59121527777777783</c:v>
                </c:pt>
                <c:pt idx="10819">
                  <c:v>0.59121527777777783</c:v>
                </c:pt>
                <c:pt idx="10820">
                  <c:v>0.59121527777777783</c:v>
                </c:pt>
                <c:pt idx="10821">
                  <c:v>0.59121527777777783</c:v>
                </c:pt>
                <c:pt idx="10822">
                  <c:v>0.59121527777777783</c:v>
                </c:pt>
                <c:pt idx="10823">
                  <c:v>0.59121527777777783</c:v>
                </c:pt>
                <c:pt idx="10824">
                  <c:v>0.59121527777777783</c:v>
                </c:pt>
                <c:pt idx="10825">
                  <c:v>0.59122685185185186</c:v>
                </c:pt>
                <c:pt idx="10826">
                  <c:v>0.59122685185185186</c:v>
                </c:pt>
                <c:pt idx="10827">
                  <c:v>0.59122685185185186</c:v>
                </c:pt>
                <c:pt idx="10828">
                  <c:v>0.59122685185185186</c:v>
                </c:pt>
                <c:pt idx="10829">
                  <c:v>0.59122685185185186</c:v>
                </c:pt>
                <c:pt idx="10830">
                  <c:v>0.59122685185185186</c:v>
                </c:pt>
                <c:pt idx="10831">
                  <c:v>0.59122685185185186</c:v>
                </c:pt>
                <c:pt idx="10832">
                  <c:v>0.59122685185185186</c:v>
                </c:pt>
                <c:pt idx="10833">
                  <c:v>0.59122685185185186</c:v>
                </c:pt>
                <c:pt idx="10834">
                  <c:v>0.59122685185185186</c:v>
                </c:pt>
                <c:pt idx="10835">
                  <c:v>0.59122685185185186</c:v>
                </c:pt>
                <c:pt idx="10836">
                  <c:v>0.59122685185185186</c:v>
                </c:pt>
                <c:pt idx="10837">
                  <c:v>0.5912384259259259</c:v>
                </c:pt>
                <c:pt idx="10838">
                  <c:v>0.5912384259259259</c:v>
                </c:pt>
                <c:pt idx="10839">
                  <c:v>0.5912384259259259</c:v>
                </c:pt>
                <c:pt idx="10840">
                  <c:v>0.5912384259259259</c:v>
                </c:pt>
                <c:pt idx="10841">
                  <c:v>0.5912384259259259</c:v>
                </c:pt>
                <c:pt idx="10842">
                  <c:v>0.5912384259259259</c:v>
                </c:pt>
                <c:pt idx="10843">
                  <c:v>0.5912384259259259</c:v>
                </c:pt>
                <c:pt idx="10844">
                  <c:v>0.5912384259259259</c:v>
                </c:pt>
                <c:pt idx="10845">
                  <c:v>0.5912384259259259</c:v>
                </c:pt>
                <c:pt idx="10846">
                  <c:v>0.5912384259259259</c:v>
                </c:pt>
                <c:pt idx="10847">
                  <c:v>0.5912384259259259</c:v>
                </c:pt>
                <c:pt idx="10848">
                  <c:v>0.5912384259259259</c:v>
                </c:pt>
                <c:pt idx="10849">
                  <c:v>0.59125000000000005</c:v>
                </c:pt>
                <c:pt idx="10850">
                  <c:v>0.59125000000000005</c:v>
                </c:pt>
                <c:pt idx="10851">
                  <c:v>0.59125000000000005</c:v>
                </c:pt>
                <c:pt idx="10852">
                  <c:v>0.59125000000000005</c:v>
                </c:pt>
                <c:pt idx="10853">
                  <c:v>0.59125000000000005</c:v>
                </c:pt>
                <c:pt idx="10854">
                  <c:v>0.59125000000000005</c:v>
                </c:pt>
                <c:pt idx="10855">
                  <c:v>0.59125000000000005</c:v>
                </c:pt>
                <c:pt idx="10856">
                  <c:v>0.59125000000000005</c:v>
                </c:pt>
                <c:pt idx="10857">
                  <c:v>0.59125000000000005</c:v>
                </c:pt>
                <c:pt idx="10858">
                  <c:v>0.59125000000000005</c:v>
                </c:pt>
                <c:pt idx="10859">
                  <c:v>0.59125000000000005</c:v>
                </c:pt>
                <c:pt idx="10860">
                  <c:v>0.59126157407407409</c:v>
                </c:pt>
                <c:pt idx="10861">
                  <c:v>0.59126157407407409</c:v>
                </c:pt>
                <c:pt idx="10862">
                  <c:v>0.59126157407407409</c:v>
                </c:pt>
                <c:pt idx="10863">
                  <c:v>0.59126157407407409</c:v>
                </c:pt>
                <c:pt idx="10864">
                  <c:v>0.59126157407407409</c:v>
                </c:pt>
                <c:pt idx="10865">
                  <c:v>0.59126157407407409</c:v>
                </c:pt>
                <c:pt idx="10866">
                  <c:v>0.59126157407407409</c:v>
                </c:pt>
                <c:pt idx="10867">
                  <c:v>0.59126157407407409</c:v>
                </c:pt>
                <c:pt idx="10868">
                  <c:v>0.59126157407407409</c:v>
                </c:pt>
                <c:pt idx="10869">
                  <c:v>0.59126157407407409</c:v>
                </c:pt>
                <c:pt idx="10870">
                  <c:v>0.59126157407407409</c:v>
                </c:pt>
                <c:pt idx="10871">
                  <c:v>0.59126157407407409</c:v>
                </c:pt>
                <c:pt idx="10872">
                  <c:v>0.59127314814814813</c:v>
                </c:pt>
                <c:pt idx="10873">
                  <c:v>0.59127314814814813</c:v>
                </c:pt>
                <c:pt idx="10874">
                  <c:v>0.59127314814814813</c:v>
                </c:pt>
                <c:pt idx="10875">
                  <c:v>0.59127314814814813</c:v>
                </c:pt>
                <c:pt idx="10876">
                  <c:v>0.59127314814814813</c:v>
                </c:pt>
                <c:pt idx="10877">
                  <c:v>0.59127314814814813</c:v>
                </c:pt>
                <c:pt idx="10878">
                  <c:v>0.59127314814814813</c:v>
                </c:pt>
                <c:pt idx="10879">
                  <c:v>0.59127314814814813</c:v>
                </c:pt>
                <c:pt idx="10880">
                  <c:v>0.59127314814814813</c:v>
                </c:pt>
                <c:pt idx="10881">
                  <c:v>0.59127314814814813</c:v>
                </c:pt>
                <c:pt idx="10882">
                  <c:v>0.59127314814814813</c:v>
                </c:pt>
                <c:pt idx="10883">
                  <c:v>0.59128472222222217</c:v>
                </c:pt>
                <c:pt idx="10884">
                  <c:v>0.59128472222222217</c:v>
                </c:pt>
                <c:pt idx="10885">
                  <c:v>0.59128472222222217</c:v>
                </c:pt>
                <c:pt idx="10886">
                  <c:v>0.59128472222222217</c:v>
                </c:pt>
                <c:pt idx="10887">
                  <c:v>0.59128472222222217</c:v>
                </c:pt>
                <c:pt idx="10888">
                  <c:v>0.59128472222222217</c:v>
                </c:pt>
                <c:pt idx="10889">
                  <c:v>0.59128472222222217</c:v>
                </c:pt>
                <c:pt idx="10890">
                  <c:v>0.59128472222222217</c:v>
                </c:pt>
                <c:pt idx="10891">
                  <c:v>0.59128472222222217</c:v>
                </c:pt>
                <c:pt idx="10892">
                  <c:v>0.59128472222222217</c:v>
                </c:pt>
                <c:pt idx="10893">
                  <c:v>0.59128472222222217</c:v>
                </c:pt>
                <c:pt idx="10894">
                  <c:v>0.59128472222222217</c:v>
                </c:pt>
                <c:pt idx="10895">
                  <c:v>0.59129629629629632</c:v>
                </c:pt>
                <c:pt idx="10896">
                  <c:v>0.59129629629629632</c:v>
                </c:pt>
                <c:pt idx="10897">
                  <c:v>0.59129629629629632</c:v>
                </c:pt>
                <c:pt idx="10898">
                  <c:v>0.59129629629629632</c:v>
                </c:pt>
                <c:pt idx="10899">
                  <c:v>0.59129629629629632</c:v>
                </c:pt>
                <c:pt idx="10900">
                  <c:v>0.59129629629629632</c:v>
                </c:pt>
                <c:pt idx="10901">
                  <c:v>0.59129629629629632</c:v>
                </c:pt>
                <c:pt idx="10902">
                  <c:v>0.59129629629629632</c:v>
                </c:pt>
                <c:pt idx="10903">
                  <c:v>0.59129629629629632</c:v>
                </c:pt>
                <c:pt idx="10904">
                  <c:v>0.59129629629629632</c:v>
                </c:pt>
                <c:pt idx="10905">
                  <c:v>0.59129629629629632</c:v>
                </c:pt>
                <c:pt idx="10906">
                  <c:v>0.59130787037037036</c:v>
                </c:pt>
                <c:pt idx="10907">
                  <c:v>0.59130787037037036</c:v>
                </c:pt>
                <c:pt idx="10908">
                  <c:v>0.59130787037037036</c:v>
                </c:pt>
                <c:pt idx="10909">
                  <c:v>0.59130787037037036</c:v>
                </c:pt>
                <c:pt idx="10910">
                  <c:v>0.59130787037037036</c:v>
                </c:pt>
                <c:pt idx="10911">
                  <c:v>0.59130787037037036</c:v>
                </c:pt>
                <c:pt idx="10912">
                  <c:v>0.59130787037037036</c:v>
                </c:pt>
                <c:pt idx="10913">
                  <c:v>0.59130787037037036</c:v>
                </c:pt>
                <c:pt idx="10914">
                  <c:v>0.59130787037037036</c:v>
                </c:pt>
                <c:pt idx="10915">
                  <c:v>0.59130787037037036</c:v>
                </c:pt>
                <c:pt idx="10916">
                  <c:v>0.59130787037037036</c:v>
                </c:pt>
                <c:pt idx="10917">
                  <c:v>0.59130787037037036</c:v>
                </c:pt>
                <c:pt idx="10918">
                  <c:v>0.5913194444444444</c:v>
                </c:pt>
                <c:pt idx="10919">
                  <c:v>0.5913194444444444</c:v>
                </c:pt>
                <c:pt idx="10920">
                  <c:v>0.5913194444444444</c:v>
                </c:pt>
                <c:pt idx="10921">
                  <c:v>0.5913194444444444</c:v>
                </c:pt>
                <c:pt idx="10922">
                  <c:v>0.5913194444444444</c:v>
                </c:pt>
                <c:pt idx="10923">
                  <c:v>0.5913194444444444</c:v>
                </c:pt>
                <c:pt idx="10924">
                  <c:v>0.5913194444444444</c:v>
                </c:pt>
                <c:pt idx="10925">
                  <c:v>0.5913194444444444</c:v>
                </c:pt>
                <c:pt idx="10926">
                  <c:v>0.5913194444444444</c:v>
                </c:pt>
                <c:pt idx="10927">
                  <c:v>0.5913194444444444</c:v>
                </c:pt>
                <c:pt idx="10928">
                  <c:v>0.5913194444444444</c:v>
                </c:pt>
                <c:pt idx="10929">
                  <c:v>0.59133101851851855</c:v>
                </c:pt>
                <c:pt idx="10930">
                  <c:v>0.59133101851851855</c:v>
                </c:pt>
                <c:pt idx="10931">
                  <c:v>0.59133101851851855</c:v>
                </c:pt>
                <c:pt idx="10932">
                  <c:v>0.59133101851851855</c:v>
                </c:pt>
                <c:pt idx="10933">
                  <c:v>0.59133101851851855</c:v>
                </c:pt>
                <c:pt idx="10934">
                  <c:v>0.59133101851851855</c:v>
                </c:pt>
                <c:pt idx="10935">
                  <c:v>0.59133101851851855</c:v>
                </c:pt>
                <c:pt idx="10936">
                  <c:v>0.59133101851851855</c:v>
                </c:pt>
                <c:pt idx="10937">
                  <c:v>0.59133101851851855</c:v>
                </c:pt>
                <c:pt idx="10938">
                  <c:v>0.59133101851851855</c:v>
                </c:pt>
                <c:pt idx="10939">
                  <c:v>0.59133101851851855</c:v>
                </c:pt>
                <c:pt idx="10940">
                  <c:v>0.59133101851851855</c:v>
                </c:pt>
                <c:pt idx="10941">
                  <c:v>0.59134259259259259</c:v>
                </c:pt>
                <c:pt idx="10942">
                  <c:v>0.59134259259259259</c:v>
                </c:pt>
                <c:pt idx="10943">
                  <c:v>0.59134259259259259</c:v>
                </c:pt>
                <c:pt idx="10944">
                  <c:v>0.59134259259259259</c:v>
                </c:pt>
                <c:pt idx="10945">
                  <c:v>0.59134259259259259</c:v>
                </c:pt>
                <c:pt idx="10946">
                  <c:v>0.59134259259259259</c:v>
                </c:pt>
                <c:pt idx="10947">
                  <c:v>0.59134259259259259</c:v>
                </c:pt>
                <c:pt idx="10948">
                  <c:v>0.59134259259259259</c:v>
                </c:pt>
                <c:pt idx="10949">
                  <c:v>0.59134259259259259</c:v>
                </c:pt>
                <c:pt idx="10950">
                  <c:v>0.59134259259259259</c:v>
                </c:pt>
                <c:pt idx="10951">
                  <c:v>0.59134259259259259</c:v>
                </c:pt>
                <c:pt idx="10952">
                  <c:v>0.59135416666666663</c:v>
                </c:pt>
                <c:pt idx="10953">
                  <c:v>0.59135416666666663</c:v>
                </c:pt>
                <c:pt idx="10954">
                  <c:v>0.59135416666666663</c:v>
                </c:pt>
                <c:pt idx="10955">
                  <c:v>0.59135416666666663</c:v>
                </c:pt>
                <c:pt idx="10956">
                  <c:v>0.59135416666666663</c:v>
                </c:pt>
                <c:pt idx="10957">
                  <c:v>0.59135416666666663</c:v>
                </c:pt>
                <c:pt idx="10958">
                  <c:v>0.59135416666666663</c:v>
                </c:pt>
                <c:pt idx="10959">
                  <c:v>0.59135416666666663</c:v>
                </c:pt>
                <c:pt idx="10960">
                  <c:v>0.59135416666666663</c:v>
                </c:pt>
                <c:pt idx="10961">
                  <c:v>0.59135416666666663</c:v>
                </c:pt>
                <c:pt idx="10962">
                  <c:v>0.59135416666666663</c:v>
                </c:pt>
                <c:pt idx="10963">
                  <c:v>0.59135416666666663</c:v>
                </c:pt>
                <c:pt idx="10964">
                  <c:v>0.59136574074074078</c:v>
                </c:pt>
                <c:pt idx="10965">
                  <c:v>0.59136574074074078</c:v>
                </c:pt>
                <c:pt idx="10966">
                  <c:v>0.59136574074074078</c:v>
                </c:pt>
                <c:pt idx="10967">
                  <c:v>0.59136574074074078</c:v>
                </c:pt>
                <c:pt idx="10968">
                  <c:v>0.59136574074074078</c:v>
                </c:pt>
                <c:pt idx="10969">
                  <c:v>0.59136574074074078</c:v>
                </c:pt>
                <c:pt idx="10970">
                  <c:v>0.59136574074074078</c:v>
                </c:pt>
                <c:pt idx="10971">
                  <c:v>0.59136574074074078</c:v>
                </c:pt>
                <c:pt idx="10972">
                  <c:v>0.59136574074074078</c:v>
                </c:pt>
                <c:pt idx="10973">
                  <c:v>0.59136574074074078</c:v>
                </c:pt>
                <c:pt idx="10974">
                  <c:v>0.59136574074074078</c:v>
                </c:pt>
                <c:pt idx="10975">
                  <c:v>0.59137731481481481</c:v>
                </c:pt>
                <c:pt idx="10976">
                  <c:v>0.59137731481481481</c:v>
                </c:pt>
                <c:pt idx="10977">
                  <c:v>0.59137731481481481</c:v>
                </c:pt>
                <c:pt idx="10978">
                  <c:v>0.59137731481481481</c:v>
                </c:pt>
                <c:pt idx="10979">
                  <c:v>0.59137731481481481</c:v>
                </c:pt>
                <c:pt idx="10980">
                  <c:v>0.59137731481481481</c:v>
                </c:pt>
                <c:pt idx="10981">
                  <c:v>0.59137731481481481</c:v>
                </c:pt>
                <c:pt idx="10982">
                  <c:v>0.59137731481481481</c:v>
                </c:pt>
                <c:pt idx="10983">
                  <c:v>0.59137731481481481</c:v>
                </c:pt>
                <c:pt idx="10984">
                  <c:v>0.59137731481481481</c:v>
                </c:pt>
                <c:pt idx="10985">
                  <c:v>0.59137731481481481</c:v>
                </c:pt>
                <c:pt idx="10986">
                  <c:v>0.59137731481481481</c:v>
                </c:pt>
                <c:pt idx="10987">
                  <c:v>0.59138888888888885</c:v>
                </c:pt>
                <c:pt idx="10988">
                  <c:v>0.59138888888888885</c:v>
                </c:pt>
                <c:pt idx="10989">
                  <c:v>0.59138888888888885</c:v>
                </c:pt>
                <c:pt idx="10990">
                  <c:v>0.59138888888888885</c:v>
                </c:pt>
                <c:pt idx="10991">
                  <c:v>0.59138888888888885</c:v>
                </c:pt>
                <c:pt idx="10992">
                  <c:v>0.59138888888888885</c:v>
                </c:pt>
                <c:pt idx="10993">
                  <c:v>0.59138888888888885</c:v>
                </c:pt>
                <c:pt idx="10994">
                  <c:v>0.59138888888888885</c:v>
                </c:pt>
                <c:pt idx="10995">
                  <c:v>0.59138888888888885</c:v>
                </c:pt>
                <c:pt idx="10996">
                  <c:v>0.59138888888888885</c:v>
                </c:pt>
                <c:pt idx="10997">
                  <c:v>0.59138888888888885</c:v>
                </c:pt>
                <c:pt idx="10998">
                  <c:v>0.59138888888888885</c:v>
                </c:pt>
                <c:pt idx="10999">
                  <c:v>0.591400462962963</c:v>
                </c:pt>
                <c:pt idx="11000">
                  <c:v>0.591400462962963</c:v>
                </c:pt>
                <c:pt idx="11001">
                  <c:v>0.591400462962963</c:v>
                </c:pt>
                <c:pt idx="11002">
                  <c:v>0.591400462962963</c:v>
                </c:pt>
                <c:pt idx="11003">
                  <c:v>0.591400462962963</c:v>
                </c:pt>
                <c:pt idx="11004">
                  <c:v>0.591400462962963</c:v>
                </c:pt>
                <c:pt idx="11005">
                  <c:v>0.591400462962963</c:v>
                </c:pt>
                <c:pt idx="11006">
                  <c:v>0.591400462962963</c:v>
                </c:pt>
                <c:pt idx="11007">
                  <c:v>0.591400462962963</c:v>
                </c:pt>
                <c:pt idx="11008">
                  <c:v>0.591400462962963</c:v>
                </c:pt>
                <c:pt idx="11009">
                  <c:v>0.591400462962963</c:v>
                </c:pt>
                <c:pt idx="11010">
                  <c:v>0.59141203703703704</c:v>
                </c:pt>
                <c:pt idx="11011">
                  <c:v>0.59141203703703704</c:v>
                </c:pt>
                <c:pt idx="11012">
                  <c:v>0.59141203703703704</c:v>
                </c:pt>
                <c:pt idx="11013">
                  <c:v>0.59141203703703704</c:v>
                </c:pt>
                <c:pt idx="11014">
                  <c:v>0.59141203703703704</c:v>
                </c:pt>
                <c:pt idx="11015">
                  <c:v>0.59141203703703704</c:v>
                </c:pt>
                <c:pt idx="11016">
                  <c:v>0.59141203703703704</c:v>
                </c:pt>
                <c:pt idx="11017">
                  <c:v>0.59141203703703704</c:v>
                </c:pt>
                <c:pt idx="11018">
                  <c:v>0.59141203703703704</c:v>
                </c:pt>
                <c:pt idx="11019">
                  <c:v>0.59141203703703704</c:v>
                </c:pt>
                <c:pt idx="11020">
                  <c:v>0.59141203703703704</c:v>
                </c:pt>
                <c:pt idx="11021">
                  <c:v>0.59141203703703704</c:v>
                </c:pt>
                <c:pt idx="11022">
                  <c:v>0.59142361111111108</c:v>
                </c:pt>
                <c:pt idx="11023">
                  <c:v>0.59142361111111108</c:v>
                </c:pt>
                <c:pt idx="11024">
                  <c:v>0.59142361111111108</c:v>
                </c:pt>
                <c:pt idx="11025">
                  <c:v>0.59142361111111108</c:v>
                </c:pt>
                <c:pt idx="11026">
                  <c:v>0.59142361111111108</c:v>
                </c:pt>
                <c:pt idx="11027">
                  <c:v>0.59142361111111108</c:v>
                </c:pt>
                <c:pt idx="11028">
                  <c:v>0.59142361111111108</c:v>
                </c:pt>
                <c:pt idx="11029">
                  <c:v>0.59142361111111108</c:v>
                </c:pt>
                <c:pt idx="11030">
                  <c:v>0.59142361111111108</c:v>
                </c:pt>
                <c:pt idx="11031">
                  <c:v>0.59142361111111108</c:v>
                </c:pt>
                <c:pt idx="11032">
                  <c:v>0.59142361111111108</c:v>
                </c:pt>
                <c:pt idx="11033">
                  <c:v>0.59143518518518523</c:v>
                </c:pt>
                <c:pt idx="11034">
                  <c:v>0.59143518518518523</c:v>
                </c:pt>
                <c:pt idx="11035">
                  <c:v>0.59143518518518523</c:v>
                </c:pt>
                <c:pt idx="11036">
                  <c:v>0.59143518518518523</c:v>
                </c:pt>
                <c:pt idx="11037">
                  <c:v>0.59143518518518523</c:v>
                </c:pt>
                <c:pt idx="11038">
                  <c:v>0.59143518518518523</c:v>
                </c:pt>
                <c:pt idx="11039">
                  <c:v>0.59143518518518523</c:v>
                </c:pt>
                <c:pt idx="11040">
                  <c:v>0.59143518518518523</c:v>
                </c:pt>
                <c:pt idx="11041">
                  <c:v>0.59143518518518523</c:v>
                </c:pt>
                <c:pt idx="11042">
                  <c:v>0.59143518518518523</c:v>
                </c:pt>
                <c:pt idx="11043">
                  <c:v>0.59143518518518523</c:v>
                </c:pt>
                <c:pt idx="11044">
                  <c:v>0.59143518518518523</c:v>
                </c:pt>
                <c:pt idx="11045">
                  <c:v>0.59144675925925927</c:v>
                </c:pt>
                <c:pt idx="11046">
                  <c:v>0.59144675925925927</c:v>
                </c:pt>
                <c:pt idx="11047">
                  <c:v>0.59144675925925927</c:v>
                </c:pt>
                <c:pt idx="11048">
                  <c:v>0.59144675925925927</c:v>
                </c:pt>
                <c:pt idx="11049">
                  <c:v>0.59144675925925927</c:v>
                </c:pt>
                <c:pt idx="11050">
                  <c:v>0.59144675925925927</c:v>
                </c:pt>
                <c:pt idx="11051">
                  <c:v>0.59144675925925927</c:v>
                </c:pt>
                <c:pt idx="11052">
                  <c:v>0.59144675925925927</c:v>
                </c:pt>
                <c:pt idx="11053">
                  <c:v>0.59144675925925927</c:v>
                </c:pt>
                <c:pt idx="11054">
                  <c:v>0.59144675925925927</c:v>
                </c:pt>
                <c:pt idx="11055">
                  <c:v>0.59144675925925927</c:v>
                </c:pt>
                <c:pt idx="11056">
                  <c:v>0.59144675925925927</c:v>
                </c:pt>
                <c:pt idx="11057">
                  <c:v>0.59145833333333331</c:v>
                </c:pt>
                <c:pt idx="11058">
                  <c:v>0.59145833333333331</c:v>
                </c:pt>
                <c:pt idx="11059">
                  <c:v>0.59145833333333331</c:v>
                </c:pt>
                <c:pt idx="11060">
                  <c:v>0.59145833333333331</c:v>
                </c:pt>
                <c:pt idx="11061">
                  <c:v>0.59145833333333331</c:v>
                </c:pt>
                <c:pt idx="11062">
                  <c:v>0.59145833333333331</c:v>
                </c:pt>
                <c:pt idx="11063">
                  <c:v>0.59145833333333331</c:v>
                </c:pt>
                <c:pt idx="11064">
                  <c:v>0.59145833333333331</c:v>
                </c:pt>
                <c:pt idx="11065">
                  <c:v>0.59145833333333331</c:v>
                </c:pt>
                <c:pt idx="11066">
                  <c:v>0.59145833333333331</c:v>
                </c:pt>
                <c:pt idx="11067">
                  <c:v>0.59145833333333331</c:v>
                </c:pt>
                <c:pt idx="11068">
                  <c:v>0.59146990740740746</c:v>
                </c:pt>
                <c:pt idx="11069">
                  <c:v>0.59146990740740746</c:v>
                </c:pt>
                <c:pt idx="11070">
                  <c:v>0.59146990740740746</c:v>
                </c:pt>
                <c:pt idx="11071">
                  <c:v>0.59146990740740746</c:v>
                </c:pt>
                <c:pt idx="11072">
                  <c:v>0.59146990740740746</c:v>
                </c:pt>
                <c:pt idx="11073">
                  <c:v>0.59146990740740746</c:v>
                </c:pt>
                <c:pt idx="11074">
                  <c:v>0.59146990740740746</c:v>
                </c:pt>
                <c:pt idx="11075">
                  <c:v>0.59146990740740746</c:v>
                </c:pt>
                <c:pt idx="11076">
                  <c:v>0.59146990740740746</c:v>
                </c:pt>
                <c:pt idx="11077">
                  <c:v>0.59146990740740746</c:v>
                </c:pt>
                <c:pt idx="11078">
                  <c:v>0.59146990740740746</c:v>
                </c:pt>
                <c:pt idx="11079">
                  <c:v>0.59146990740740746</c:v>
                </c:pt>
                <c:pt idx="11080">
                  <c:v>0.5914814814814815</c:v>
                </c:pt>
                <c:pt idx="11081">
                  <c:v>0.5914814814814815</c:v>
                </c:pt>
                <c:pt idx="11082">
                  <c:v>0.5914814814814815</c:v>
                </c:pt>
                <c:pt idx="11083">
                  <c:v>0.5914814814814815</c:v>
                </c:pt>
                <c:pt idx="11084">
                  <c:v>0.5914814814814815</c:v>
                </c:pt>
                <c:pt idx="11085">
                  <c:v>0.5914814814814815</c:v>
                </c:pt>
                <c:pt idx="11086">
                  <c:v>0.5914814814814815</c:v>
                </c:pt>
                <c:pt idx="11087">
                  <c:v>0.5914814814814815</c:v>
                </c:pt>
                <c:pt idx="11088">
                  <c:v>0.5914814814814815</c:v>
                </c:pt>
                <c:pt idx="11089">
                  <c:v>0.5914814814814815</c:v>
                </c:pt>
                <c:pt idx="11090">
                  <c:v>0.5914814814814815</c:v>
                </c:pt>
                <c:pt idx="11091">
                  <c:v>0.59149305555555554</c:v>
                </c:pt>
                <c:pt idx="11092">
                  <c:v>0.59149305555555554</c:v>
                </c:pt>
                <c:pt idx="11093">
                  <c:v>0.59149305555555554</c:v>
                </c:pt>
                <c:pt idx="11094">
                  <c:v>0.59149305555555554</c:v>
                </c:pt>
                <c:pt idx="11095">
                  <c:v>0.59149305555555554</c:v>
                </c:pt>
                <c:pt idx="11096">
                  <c:v>0.59149305555555554</c:v>
                </c:pt>
                <c:pt idx="11097">
                  <c:v>0.59149305555555554</c:v>
                </c:pt>
                <c:pt idx="11098">
                  <c:v>0.59149305555555554</c:v>
                </c:pt>
                <c:pt idx="11099">
                  <c:v>0.59149305555555554</c:v>
                </c:pt>
                <c:pt idx="11100">
                  <c:v>0.59149305555555554</c:v>
                </c:pt>
                <c:pt idx="11101">
                  <c:v>0.59149305555555554</c:v>
                </c:pt>
                <c:pt idx="11102">
                  <c:v>0.59149305555555554</c:v>
                </c:pt>
                <c:pt idx="11103">
                  <c:v>0.59150462962962957</c:v>
                </c:pt>
                <c:pt idx="11104">
                  <c:v>0.59150462962962957</c:v>
                </c:pt>
                <c:pt idx="11105">
                  <c:v>0.59150462962962957</c:v>
                </c:pt>
                <c:pt idx="11106">
                  <c:v>0.59150462962962957</c:v>
                </c:pt>
                <c:pt idx="11107">
                  <c:v>0.59150462962962957</c:v>
                </c:pt>
                <c:pt idx="11108">
                  <c:v>0.59150462962962957</c:v>
                </c:pt>
                <c:pt idx="11109">
                  <c:v>0.59150462962962957</c:v>
                </c:pt>
                <c:pt idx="11110">
                  <c:v>0.59150462962962957</c:v>
                </c:pt>
                <c:pt idx="11111">
                  <c:v>0.59150462962962957</c:v>
                </c:pt>
                <c:pt idx="11112">
                  <c:v>0.59150462962962957</c:v>
                </c:pt>
                <c:pt idx="11113">
                  <c:v>0.59150462962962957</c:v>
                </c:pt>
                <c:pt idx="11114">
                  <c:v>0.59151620370370372</c:v>
                </c:pt>
                <c:pt idx="11115">
                  <c:v>0.59151620370370372</c:v>
                </c:pt>
                <c:pt idx="11116">
                  <c:v>0.59151620370370372</c:v>
                </c:pt>
                <c:pt idx="11117">
                  <c:v>0.59151620370370372</c:v>
                </c:pt>
                <c:pt idx="11118">
                  <c:v>0.59151620370370372</c:v>
                </c:pt>
                <c:pt idx="11119">
                  <c:v>0.59151620370370372</c:v>
                </c:pt>
                <c:pt idx="11120">
                  <c:v>0.59151620370370372</c:v>
                </c:pt>
                <c:pt idx="11121">
                  <c:v>0.59151620370370372</c:v>
                </c:pt>
                <c:pt idx="11122">
                  <c:v>0.59151620370370372</c:v>
                </c:pt>
                <c:pt idx="11123">
                  <c:v>0.59151620370370372</c:v>
                </c:pt>
                <c:pt idx="11124">
                  <c:v>0.59151620370370372</c:v>
                </c:pt>
                <c:pt idx="11125">
                  <c:v>0.59151620370370372</c:v>
                </c:pt>
                <c:pt idx="11126">
                  <c:v>0.59152777777777776</c:v>
                </c:pt>
                <c:pt idx="11127">
                  <c:v>0.59152777777777776</c:v>
                </c:pt>
                <c:pt idx="11128">
                  <c:v>0.59152777777777776</c:v>
                </c:pt>
                <c:pt idx="11129">
                  <c:v>0.59152777777777776</c:v>
                </c:pt>
                <c:pt idx="11130">
                  <c:v>0.59152777777777776</c:v>
                </c:pt>
                <c:pt idx="11131">
                  <c:v>0.59152777777777776</c:v>
                </c:pt>
                <c:pt idx="11132">
                  <c:v>0.59152777777777776</c:v>
                </c:pt>
                <c:pt idx="11133">
                  <c:v>0.59152777777777776</c:v>
                </c:pt>
                <c:pt idx="11134">
                  <c:v>0.59152777777777776</c:v>
                </c:pt>
                <c:pt idx="11135">
                  <c:v>0.59152777777777776</c:v>
                </c:pt>
                <c:pt idx="11136">
                  <c:v>0.59152777777777776</c:v>
                </c:pt>
                <c:pt idx="11137">
                  <c:v>0.59152777777777776</c:v>
                </c:pt>
                <c:pt idx="11138">
                  <c:v>0.5915393518518518</c:v>
                </c:pt>
                <c:pt idx="11139">
                  <c:v>0.5915393518518518</c:v>
                </c:pt>
                <c:pt idx="11140">
                  <c:v>0.5915393518518518</c:v>
                </c:pt>
                <c:pt idx="11141">
                  <c:v>0.5915393518518518</c:v>
                </c:pt>
                <c:pt idx="11142">
                  <c:v>0.5915393518518518</c:v>
                </c:pt>
                <c:pt idx="11143">
                  <c:v>0.5915393518518518</c:v>
                </c:pt>
                <c:pt idx="11144">
                  <c:v>0.5915393518518518</c:v>
                </c:pt>
                <c:pt idx="11145">
                  <c:v>0.5915393518518518</c:v>
                </c:pt>
                <c:pt idx="11146">
                  <c:v>0.5915393518518518</c:v>
                </c:pt>
                <c:pt idx="11147">
                  <c:v>0.5915393518518518</c:v>
                </c:pt>
                <c:pt idx="11148">
                  <c:v>0.5915393518518518</c:v>
                </c:pt>
                <c:pt idx="11149">
                  <c:v>0.59155092592592595</c:v>
                </c:pt>
                <c:pt idx="11150">
                  <c:v>0.59155092592592595</c:v>
                </c:pt>
                <c:pt idx="11151">
                  <c:v>0.59155092592592595</c:v>
                </c:pt>
                <c:pt idx="11152">
                  <c:v>0.59155092592592595</c:v>
                </c:pt>
                <c:pt idx="11153">
                  <c:v>0.59155092592592595</c:v>
                </c:pt>
                <c:pt idx="11154">
                  <c:v>0.59155092592592595</c:v>
                </c:pt>
                <c:pt idx="11155">
                  <c:v>0.59155092592592595</c:v>
                </c:pt>
                <c:pt idx="11156">
                  <c:v>0.59155092592592595</c:v>
                </c:pt>
                <c:pt idx="11157">
                  <c:v>0.59155092592592595</c:v>
                </c:pt>
                <c:pt idx="11158">
                  <c:v>0.59155092592592595</c:v>
                </c:pt>
                <c:pt idx="11159">
                  <c:v>0.59155092592592595</c:v>
                </c:pt>
                <c:pt idx="11160">
                  <c:v>0.59155092592592595</c:v>
                </c:pt>
                <c:pt idx="11161">
                  <c:v>0.59156249999999999</c:v>
                </c:pt>
                <c:pt idx="11162">
                  <c:v>0.59156249999999999</c:v>
                </c:pt>
                <c:pt idx="11163">
                  <c:v>0.59156249999999999</c:v>
                </c:pt>
                <c:pt idx="11164">
                  <c:v>0.59156249999999999</c:v>
                </c:pt>
                <c:pt idx="11165">
                  <c:v>0.59156249999999999</c:v>
                </c:pt>
                <c:pt idx="11166">
                  <c:v>0.59156249999999999</c:v>
                </c:pt>
                <c:pt idx="11167">
                  <c:v>0.59156249999999999</c:v>
                </c:pt>
                <c:pt idx="11168">
                  <c:v>0.59156249999999999</c:v>
                </c:pt>
                <c:pt idx="11169">
                  <c:v>0.59156249999999999</c:v>
                </c:pt>
                <c:pt idx="11170">
                  <c:v>0.59156249999999999</c:v>
                </c:pt>
                <c:pt idx="11171">
                  <c:v>0.59156249999999999</c:v>
                </c:pt>
                <c:pt idx="11172">
                  <c:v>0.59157407407407403</c:v>
                </c:pt>
                <c:pt idx="11173">
                  <c:v>0.59157407407407403</c:v>
                </c:pt>
                <c:pt idx="11174">
                  <c:v>0.59157407407407403</c:v>
                </c:pt>
                <c:pt idx="11175">
                  <c:v>0.59157407407407403</c:v>
                </c:pt>
                <c:pt idx="11176">
                  <c:v>0.59157407407407403</c:v>
                </c:pt>
                <c:pt idx="11177">
                  <c:v>0.59157407407407403</c:v>
                </c:pt>
                <c:pt idx="11178">
                  <c:v>0.59157407407407403</c:v>
                </c:pt>
                <c:pt idx="11179">
                  <c:v>0.59157407407407403</c:v>
                </c:pt>
                <c:pt idx="11180">
                  <c:v>0.59157407407407403</c:v>
                </c:pt>
                <c:pt idx="11181">
                  <c:v>0.59157407407407403</c:v>
                </c:pt>
                <c:pt idx="11182">
                  <c:v>0.59157407407407403</c:v>
                </c:pt>
                <c:pt idx="11183">
                  <c:v>0.59157407407407403</c:v>
                </c:pt>
                <c:pt idx="11184">
                  <c:v>0.59158564814814818</c:v>
                </c:pt>
                <c:pt idx="11185">
                  <c:v>0.59158564814814818</c:v>
                </c:pt>
                <c:pt idx="11186">
                  <c:v>0.59158564814814818</c:v>
                </c:pt>
                <c:pt idx="11187">
                  <c:v>0.59158564814814818</c:v>
                </c:pt>
                <c:pt idx="11188">
                  <c:v>0.59158564814814818</c:v>
                </c:pt>
                <c:pt idx="11189">
                  <c:v>0.59158564814814818</c:v>
                </c:pt>
                <c:pt idx="11190">
                  <c:v>0.59158564814814818</c:v>
                </c:pt>
                <c:pt idx="11191">
                  <c:v>0.59158564814814818</c:v>
                </c:pt>
                <c:pt idx="11192">
                  <c:v>0.59158564814814818</c:v>
                </c:pt>
                <c:pt idx="11193">
                  <c:v>0.59158564814814818</c:v>
                </c:pt>
                <c:pt idx="11194">
                  <c:v>0.59158564814814818</c:v>
                </c:pt>
                <c:pt idx="11195">
                  <c:v>0.59158564814814818</c:v>
                </c:pt>
                <c:pt idx="11196">
                  <c:v>0.59159722222222222</c:v>
                </c:pt>
                <c:pt idx="11197">
                  <c:v>0.59159722222222222</c:v>
                </c:pt>
                <c:pt idx="11198">
                  <c:v>0.59159722222222222</c:v>
                </c:pt>
                <c:pt idx="11199">
                  <c:v>0.59159722222222222</c:v>
                </c:pt>
                <c:pt idx="11200">
                  <c:v>0.59159722222222222</c:v>
                </c:pt>
                <c:pt idx="11201">
                  <c:v>0.59159722222222222</c:v>
                </c:pt>
                <c:pt idx="11202">
                  <c:v>0.59159722222222222</c:v>
                </c:pt>
                <c:pt idx="11203">
                  <c:v>0.59159722222222222</c:v>
                </c:pt>
                <c:pt idx="11204">
                  <c:v>0.59159722222222222</c:v>
                </c:pt>
                <c:pt idx="11205">
                  <c:v>0.59159722222222222</c:v>
                </c:pt>
                <c:pt idx="11206">
                  <c:v>0.59159722222222222</c:v>
                </c:pt>
                <c:pt idx="11207">
                  <c:v>0.59160879629629626</c:v>
                </c:pt>
                <c:pt idx="11208">
                  <c:v>0.59160879629629626</c:v>
                </c:pt>
                <c:pt idx="11209">
                  <c:v>0.59160879629629626</c:v>
                </c:pt>
                <c:pt idx="11210">
                  <c:v>0.59160879629629626</c:v>
                </c:pt>
                <c:pt idx="11211">
                  <c:v>0.59160879629629626</c:v>
                </c:pt>
                <c:pt idx="11212">
                  <c:v>0.59160879629629626</c:v>
                </c:pt>
                <c:pt idx="11213">
                  <c:v>0.59160879629629626</c:v>
                </c:pt>
                <c:pt idx="11214">
                  <c:v>0.59160879629629626</c:v>
                </c:pt>
                <c:pt idx="11215">
                  <c:v>0.59160879629629626</c:v>
                </c:pt>
                <c:pt idx="11216">
                  <c:v>0.59160879629629626</c:v>
                </c:pt>
                <c:pt idx="11217">
                  <c:v>0.59160879629629626</c:v>
                </c:pt>
                <c:pt idx="11218">
                  <c:v>0.59160879629629626</c:v>
                </c:pt>
                <c:pt idx="11219">
                  <c:v>0.59162037037037041</c:v>
                </c:pt>
                <c:pt idx="11220">
                  <c:v>0.59162037037037041</c:v>
                </c:pt>
                <c:pt idx="11221">
                  <c:v>0.59162037037037041</c:v>
                </c:pt>
                <c:pt idx="11222">
                  <c:v>0.59162037037037041</c:v>
                </c:pt>
                <c:pt idx="11223">
                  <c:v>0.59162037037037041</c:v>
                </c:pt>
                <c:pt idx="11224">
                  <c:v>0.59162037037037041</c:v>
                </c:pt>
                <c:pt idx="11225">
                  <c:v>0.59162037037037041</c:v>
                </c:pt>
                <c:pt idx="11226">
                  <c:v>0.59162037037037041</c:v>
                </c:pt>
                <c:pt idx="11227">
                  <c:v>0.59162037037037041</c:v>
                </c:pt>
                <c:pt idx="11228">
                  <c:v>0.59162037037037041</c:v>
                </c:pt>
                <c:pt idx="11229">
                  <c:v>0.59162037037037041</c:v>
                </c:pt>
                <c:pt idx="11230">
                  <c:v>0.59162037037037041</c:v>
                </c:pt>
                <c:pt idx="11231">
                  <c:v>0.59163194444444445</c:v>
                </c:pt>
                <c:pt idx="11232">
                  <c:v>0.59163194444444445</c:v>
                </c:pt>
                <c:pt idx="11233">
                  <c:v>0.59163194444444445</c:v>
                </c:pt>
                <c:pt idx="11234">
                  <c:v>0.59163194444444445</c:v>
                </c:pt>
                <c:pt idx="11235">
                  <c:v>0.59163194444444445</c:v>
                </c:pt>
                <c:pt idx="11236">
                  <c:v>0.59163194444444445</c:v>
                </c:pt>
                <c:pt idx="11237">
                  <c:v>0.59163194444444445</c:v>
                </c:pt>
                <c:pt idx="11238">
                  <c:v>0.59163194444444445</c:v>
                </c:pt>
                <c:pt idx="11239">
                  <c:v>0.59163194444444445</c:v>
                </c:pt>
                <c:pt idx="11240">
                  <c:v>0.59163194444444445</c:v>
                </c:pt>
                <c:pt idx="11241">
                  <c:v>0.59163194444444445</c:v>
                </c:pt>
                <c:pt idx="11242">
                  <c:v>0.59164351851851849</c:v>
                </c:pt>
                <c:pt idx="11243">
                  <c:v>0.59164351851851849</c:v>
                </c:pt>
                <c:pt idx="11244">
                  <c:v>0.59164351851851849</c:v>
                </c:pt>
                <c:pt idx="11245">
                  <c:v>0.59164351851851849</c:v>
                </c:pt>
                <c:pt idx="11246">
                  <c:v>0.59164351851851849</c:v>
                </c:pt>
                <c:pt idx="11247">
                  <c:v>0.59164351851851849</c:v>
                </c:pt>
                <c:pt idx="11248">
                  <c:v>0.59164351851851849</c:v>
                </c:pt>
                <c:pt idx="11249">
                  <c:v>0.59164351851851849</c:v>
                </c:pt>
                <c:pt idx="11250">
                  <c:v>0.59164351851851849</c:v>
                </c:pt>
                <c:pt idx="11251">
                  <c:v>0.59164351851851849</c:v>
                </c:pt>
                <c:pt idx="11252">
                  <c:v>0.59164351851851849</c:v>
                </c:pt>
                <c:pt idx="11253">
                  <c:v>0.59164351851851849</c:v>
                </c:pt>
                <c:pt idx="11254">
                  <c:v>0.59165509259259264</c:v>
                </c:pt>
                <c:pt idx="11255">
                  <c:v>0.59165509259259264</c:v>
                </c:pt>
                <c:pt idx="11256">
                  <c:v>0.59165509259259264</c:v>
                </c:pt>
                <c:pt idx="11257">
                  <c:v>0.59165509259259264</c:v>
                </c:pt>
                <c:pt idx="11258">
                  <c:v>0.59165509259259264</c:v>
                </c:pt>
                <c:pt idx="11259">
                  <c:v>0.59165509259259264</c:v>
                </c:pt>
                <c:pt idx="11260">
                  <c:v>0.59165509259259264</c:v>
                </c:pt>
                <c:pt idx="11261">
                  <c:v>0.59165509259259264</c:v>
                </c:pt>
                <c:pt idx="11262">
                  <c:v>0.59165509259259264</c:v>
                </c:pt>
                <c:pt idx="11263">
                  <c:v>0.59165509259259264</c:v>
                </c:pt>
                <c:pt idx="11264">
                  <c:v>0.59165509259259264</c:v>
                </c:pt>
                <c:pt idx="11265">
                  <c:v>0.59166666666666667</c:v>
                </c:pt>
                <c:pt idx="11266">
                  <c:v>0.59166666666666667</c:v>
                </c:pt>
                <c:pt idx="11267">
                  <c:v>0.59166666666666667</c:v>
                </c:pt>
                <c:pt idx="11268">
                  <c:v>0.59166666666666667</c:v>
                </c:pt>
                <c:pt idx="11269">
                  <c:v>0.59166666666666667</c:v>
                </c:pt>
                <c:pt idx="11270">
                  <c:v>0.59166666666666667</c:v>
                </c:pt>
                <c:pt idx="11271">
                  <c:v>0.59166666666666667</c:v>
                </c:pt>
                <c:pt idx="11272">
                  <c:v>0.59166666666666667</c:v>
                </c:pt>
                <c:pt idx="11273">
                  <c:v>0.59166666666666667</c:v>
                </c:pt>
                <c:pt idx="11274">
                  <c:v>0.59166666666666667</c:v>
                </c:pt>
                <c:pt idx="11275">
                  <c:v>0.59166666666666667</c:v>
                </c:pt>
                <c:pt idx="11276">
                  <c:v>0.59166666666666667</c:v>
                </c:pt>
                <c:pt idx="11277">
                  <c:v>0.59167824074074071</c:v>
                </c:pt>
                <c:pt idx="11278">
                  <c:v>0.59167824074074071</c:v>
                </c:pt>
                <c:pt idx="11279">
                  <c:v>0.59167824074074071</c:v>
                </c:pt>
                <c:pt idx="11280">
                  <c:v>0.59167824074074071</c:v>
                </c:pt>
                <c:pt idx="11281">
                  <c:v>0.59167824074074071</c:v>
                </c:pt>
                <c:pt idx="11282">
                  <c:v>0.59167824074074071</c:v>
                </c:pt>
                <c:pt idx="11283">
                  <c:v>0.59167824074074071</c:v>
                </c:pt>
                <c:pt idx="11284">
                  <c:v>0.59167824074074071</c:v>
                </c:pt>
                <c:pt idx="11285">
                  <c:v>0.59167824074074071</c:v>
                </c:pt>
                <c:pt idx="11286">
                  <c:v>0.59167824074074071</c:v>
                </c:pt>
                <c:pt idx="11287">
                  <c:v>0.59167824074074071</c:v>
                </c:pt>
                <c:pt idx="11288">
                  <c:v>0.59168981481481486</c:v>
                </c:pt>
                <c:pt idx="11289">
                  <c:v>0.59168981481481486</c:v>
                </c:pt>
                <c:pt idx="11290">
                  <c:v>0.59168981481481486</c:v>
                </c:pt>
                <c:pt idx="11291">
                  <c:v>0.59168981481481486</c:v>
                </c:pt>
                <c:pt idx="11292">
                  <c:v>0.59168981481481486</c:v>
                </c:pt>
                <c:pt idx="11293">
                  <c:v>0.59168981481481486</c:v>
                </c:pt>
                <c:pt idx="11294">
                  <c:v>0.59168981481481486</c:v>
                </c:pt>
                <c:pt idx="11295">
                  <c:v>0.59168981481481486</c:v>
                </c:pt>
                <c:pt idx="11296">
                  <c:v>0.59168981481481486</c:v>
                </c:pt>
                <c:pt idx="11297">
                  <c:v>0.59168981481481486</c:v>
                </c:pt>
                <c:pt idx="11298">
                  <c:v>0.59168981481481486</c:v>
                </c:pt>
                <c:pt idx="11299">
                  <c:v>0.59168981481481486</c:v>
                </c:pt>
                <c:pt idx="11300">
                  <c:v>0.5917013888888889</c:v>
                </c:pt>
                <c:pt idx="11301">
                  <c:v>0.5917013888888889</c:v>
                </c:pt>
                <c:pt idx="11302">
                  <c:v>0.5917013888888889</c:v>
                </c:pt>
                <c:pt idx="11303">
                  <c:v>0.5917013888888889</c:v>
                </c:pt>
                <c:pt idx="11304">
                  <c:v>0.5917013888888889</c:v>
                </c:pt>
                <c:pt idx="11305">
                  <c:v>0.5917013888888889</c:v>
                </c:pt>
                <c:pt idx="11306">
                  <c:v>0.5917013888888889</c:v>
                </c:pt>
                <c:pt idx="11307">
                  <c:v>0.5917013888888889</c:v>
                </c:pt>
                <c:pt idx="11308">
                  <c:v>0.5917013888888889</c:v>
                </c:pt>
                <c:pt idx="11309">
                  <c:v>0.5917013888888889</c:v>
                </c:pt>
                <c:pt idx="11310">
                  <c:v>0.5917013888888889</c:v>
                </c:pt>
                <c:pt idx="11311">
                  <c:v>0.5917013888888889</c:v>
                </c:pt>
                <c:pt idx="11312">
                  <c:v>0.59171296296296294</c:v>
                </c:pt>
                <c:pt idx="11313">
                  <c:v>0.59171296296296294</c:v>
                </c:pt>
                <c:pt idx="11314">
                  <c:v>0.59171296296296294</c:v>
                </c:pt>
                <c:pt idx="11315">
                  <c:v>0.59171296296296294</c:v>
                </c:pt>
                <c:pt idx="11316">
                  <c:v>0.59171296296296294</c:v>
                </c:pt>
                <c:pt idx="11317">
                  <c:v>0.59171296296296294</c:v>
                </c:pt>
                <c:pt idx="11318">
                  <c:v>0.59171296296296294</c:v>
                </c:pt>
                <c:pt idx="11319">
                  <c:v>0.59171296296296294</c:v>
                </c:pt>
                <c:pt idx="11320">
                  <c:v>0.59171296296296294</c:v>
                </c:pt>
                <c:pt idx="11321">
                  <c:v>0.59171296296296294</c:v>
                </c:pt>
                <c:pt idx="11322">
                  <c:v>0.59171296296296294</c:v>
                </c:pt>
                <c:pt idx="11323">
                  <c:v>0.59172453703703709</c:v>
                </c:pt>
                <c:pt idx="11324">
                  <c:v>0.59172453703703709</c:v>
                </c:pt>
                <c:pt idx="11325">
                  <c:v>0.59172453703703709</c:v>
                </c:pt>
                <c:pt idx="11326">
                  <c:v>0.59172453703703709</c:v>
                </c:pt>
                <c:pt idx="11327">
                  <c:v>0.59172453703703709</c:v>
                </c:pt>
                <c:pt idx="11328">
                  <c:v>0.59172453703703709</c:v>
                </c:pt>
                <c:pt idx="11329">
                  <c:v>0.59172453703703709</c:v>
                </c:pt>
                <c:pt idx="11330">
                  <c:v>0.59172453703703709</c:v>
                </c:pt>
                <c:pt idx="11331">
                  <c:v>0.59172453703703709</c:v>
                </c:pt>
                <c:pt idx="11332">
                  <c:v>0.59172453703703709</c:v>
                </c:pt>
                <c:pt idx="11333">
                  <c:v>0.59172453703703709</c:v>
                </c:pt>
                <c:pt idx="11334">
                  <c:v>0.59172453703703709</c:v>
                </c:pt>
                <c:pt idx="11335">
                  <c:v>0.59173611111111113</c:v>
                </c:pt>
                <c:pt idx="11336">
                  <c:v>0.59173611111111113</c:v>
                </c:pt>
                <c:pt idx="11337">
                  <c:v>0.59173611111111113</c:v>
                </c:pt>
                <c:pt idx="11338">
                  <c:v>0.59173611111111113</c:v>
                </c:pt>
                <c:pt idx="11339">
                  <c:v>0.59173611111111113</c:v>
                </c:pt>
                <c:pt idx="11340">
                  <c:v>0.59173611111111113</c:v>
                </c:pt>
                <c:pt idx="11341">
                  <c:v>0.59173611111111113</c:v>
                </c:pt>
                <c:pt idx="11342">
                  <c:v>0.59173611111111113</c:v>
                </c:pt>
                <c:pt idx="11343">
                  <c:v>0.59173611111111113</c:v>
                </c:pt>
                <c:pt idx="11344">
                  <c:v>0.59173611111111113</c:v>
                </c:pt>
                <c:pt idx="11345">
                  <c:v>0.59173611111111113</c:v>
                </c:pt>
                <c:pt idx="11346">
                  <c:v>0.59174768518518517</c:v>
                </c:pt>
                <c:pt idx="11347">
                  <c:v>0.59174768518518517</c:v>
                </c:pt>
                <c:pt idx="11348">
                  <c:v>0.59174768518518517</c:v>
                </c:pt>
                <c:pt idx="11349">
                  <c:v>0.59174768518518517</c:v>
                </c:pt>
                <c:pt idx="11350">
                  <c:v>0.59174768518518517</c:v>
                </c:pt>
                <c:pt idx="11351">
                  <c:v>0.59174768518518517</c:v>
                </c:pt>
                <c:pt idx="11352">
                  <c:v>0.59174768518518517</c:v>
                </c:pt>
                <c:pt idx="11353">
                  <c:v>0.59174768518518517</c:v>
                </c:pt>
                <c:pt idx="11354">
                  <c:v>0.59174768518518517</c:v>
                </c:pt>
                <c:pt idx="11355">
                  <c:v>0.59174768518518517</c:v>
                </c:pt>
                <c:pt idx="11356">
                  <c:v>0.59174768518518517</c:v>
                </c:pt>
                <c:pt idx="11357">
                  <c:v>0.59174768518518517</c:v>
                </c:pt>
                <c:pt idx="11358">
                  <c:v>0.59175925925925921</c:v>
                </c:pt>
                <c:pt idx="11359">
                  <c:v>0.59175925925925921</c:v>
                </c:pt>
                <c:pt idx="11360">
                  <c:v>0.59175925925925921</c:v>
                </c:pt>
                <c:pt idx="11361">
                  <c:v>0.59175925925925921</c:v>
                </c:pt>
                <c:pt idx="11362">
                  <c:v>0.59175925925925921</c:v>
                </c:pt>
                <c:pt idx="11363">
                  <c:v>0.59175925925925921</c:v>
                </c:pt>
                <c:pt idx="11364">
                  <c:v>0.59175925925925921</c:v>
                </c:pt>
                <c:pt idx="11365">
                  <c:v>0.59175925925925921</c:v>
                </c:pt>
                <c:pt idx="11366">
                  <c:v>0.59175925925925921</c:v>
                </c:pt>
                <c:pt idx="11367">
                  <c:v>0.59175925925925921</c:v>
                </c:pt>
                <c:pt idx="11368">
                  <c:v>0.59175925925925921</c:v>
                </c:pt>
                <c:pt idx="11369">
                  <c:v>0.59175925925925921</c:v>
                </c:pt>
                <c:pt idx="11370">
                  <c:v>0.59177083333333336</c:v>
                </c:pt>
                <c:pt idx="11371">
                  <c:v>0.59177083333333336</c:v>
                </c:pt>
                <c:pt idx="11372">
                  <c:v>0.59177083333333336</c:v>
                </c:pt>
                <c:pt idx="11373">
                  <c:v>0.59177083333333336</c:v>
                </c:pt>
                <c:pt idx="11374">
                  <c:v>0.59177083333333336</c:v>
                </c:pt>
                <c:pt idx="11375">
                  <c:v>0.59177083333333336</c:v>
                </c:pt>
                <c:pt idx="11376">
                  <c:v>0.59177083333333336</c:v>
                </c:pt>
                <c:pt idx="11377">
                  <c:v>0.59177083333333336</c:v>
                </c:pt>
                <c:pt idx="11378">
                  <c:v>0.59177083333333336</c:v>
                </c:pt>
                <c:pt idx="11379">
                  <c:v>0.59177083333333336</c:v>
                </c:pt>
                <c:pt idx="11380">
                  <c:v>0.59177083333333336</c:v>
                </c:pt>
                <c:pt idx="11381">
                  <c:v>0.5917824074074074</c:v>
                </c:pt>
                <c:pt idx="11382">
                  <c:v>0.5917824074074074</c:v>
                </c:pt>
                <c:pt idx="11383">
                  <c:v>0.5917824074074074</c:v>
                </c:pt>
                <c:pt idx="11384">
                  <c:v>0.5917824074074074</c:v>
                </c:pt>
                <c:pt idx="11385">
                  <c:v>0.5917824074074074</c:v>
                </c:pt>
                <c:pt idx="11386">
                  <c:v>0.5917824074074074</c:v>
                </c:pt>
                <c:pt idx="11387">
                  <c:v>0.5917824074074074</c:v>
                </c:pt>
                <c:pt idx="11388">
                  <c:v>0.5917824074074074</c:v>
                </c:pt>
                <c:pt idx="11389">
                  <c:v>0.5917824074074074</c:v>
                </c:pt>
                <c:pt idx="11390">
                  <c:v>0.5917824074074074</c:v>
                </c:pt>
                <c:pt idx="11391">
                  <c:v>0.5917824074074074</c:v>
                </c:pt>
                <c:pt idx="11392">
                  <c:v>0.5917824074074074</c:v>
                </c:pt>
                <c:pt idx="11393">
                  <c:v>0.59179398148148143</c:v>
                </c:pt>
                <c:pt idx="11394">
                  <c:v>0.59179398148148143</c:v>
                </c:pt>
                <c:pt idx="11395">
                  <c:v>0.59179398148148143</c:v>
                </c:pt>
                <c:pt idx="11396">
                  <c:v>0.59179398148148143</c:v>
                </c:pt>
                <c:pt idx="11397">
                  <c:v>0.59179398148148143</c:v>
                </c:pt>
                <c:pt idx="11398">
                  <c:v>0.59179398148148143</c:v>
                </c:pt>
                <c:pt idx="11399">
                  <c:v>0.59179398148148143</c:v>
                </c:pt>
                <c:pt idx="11400">
                  <c:v>0.59179398148148143</c:v>
                </c:pt>
                <c:pt idx="11401">
                  <c:v>0.59179398148148143</c:v>
                </c:pt>
                <c:pt idx="11402">
                  <c:v>0.59179398148148143</c:v>
                </c:pt>
                <c:pt idx="11403">
                  <c:v>0.59179398148148143</c:v>
                </c:pt>
                <c:pt idx="11404">
                  <c:v>0.59180555555555558</c:v>
                </c:pt>
                <c:pt idx="11405">
                  <c:v>0.59180555555555558</c:v>
                </c:pt>
                <c:pt idx="11406">
                  <c:v>0.59180555555555558</c:v>
                </c:pt>
                <c:pt idx="11407">
                  <c:v>0.59180555555555558</c:v>
                </c:pt>
                <c:pt idx="11408">
                  <c:v>0.59180555555555558</c:v>
                </c:pt>
                <c:pt idx="11409">
                  <c:v>0.59180555555555558</c:v>
                </c:pt>
                <c:pt idx="11410">
                  <c:v>0.59180555555555558</c:v>
                </c:pt>
                <c:pt idx="11411">
                  <c:v>0.59180555555555558</c:v>
                </c:pt>
                <c:pt idx="11412">
                  <c:v>0.59180555555555558</c:v>
                </c:pt>
                <c:pt idx="11413">
                  <c:v>0.59180555555555558</c:v>
                </c:pt>
                <c:pt idx="11414">
                  <c:v>0.59180555555555558</c:v>
                </c:pt>
                <c:pt idx="11415">
                  <c:v>0.59180555555555558</c:v>
                </c:pt>
                <c:pt idx="11416">
                  <c:v>0.59181712962962962</c:v>
                </c:pt>
                <c:pt idx="11417">
                  <c:v>0.59181712962962962</c:v>
                </c:pt>
                <c:pt idx="11418">
                  <c:v>0.59181712962962962</c:v>
                </c:pt>
                <c:pt idx="11419">
                  <c:v>0.59181712962962962</c:v>
                </c:pt>
                <c:pt idx="11420">
                  <c:v>0.59181712962962962</c:v>
                </c:pt>
                <c:pt idx="11421">
                  <c:v>0.59181712962962962</c:v>
                </c:pt>
                <c:pt idx="11422">
                  <c:v>0.59181712962962962</c:v>
                </c:pt>
                <c:pt idx="11423">
                  <c:v>0.59181712962962962</c:v>
                </c:pt>
                <c:pt idx="11424">
                  <c:v>0.59181712962962962</c:v>
                </c:pt>
                <c:pt idx="11425">
                  <c:v>0.59181712962962962</c:v>
                </c:pt>
                <c:pt idx="11426">
                  <c:v>0.59181712962962962</c:v>
                </c:pt>
                <c:pt idx="11427">
                  <c:v>0.59181712962962962</c:v>
                </c:pt>
                <c:pt idx="11428">
                  <c:v>0.59182870370370366</c:v>
                </c:pt>
                <c:pt idx="11429">
                  <c:v>0.59182870370370366</c:v>
                </c:pt>
                <c:pt idx="11430">
                  <c:v>0.59182870370370366</c:v>
                </c:pt>
                <c:pt idx="11431">
                  <c:v>0.59182870370370366</c:v>
                </c:pt>
                <c:pt idx="11432">
                  <c:v>0.59182870370370366</c:v>
                </c:pt>
                <c:pt idx="11433">
                  <c:v>0.59182870370370366</c:v>
                </c:pt>
                <c:pt idx="11434">
                  <c:v>0.59182870370370366</c:v>
                </c:pt>
                <c:pt idx="11435">
                  <c:v>0.59182870370370366</c:v>
                </c:pt>
                <c:pt idx="11436">
                  <c:v>0.59182870370370366</c:v>
                </c:pt>
                <c:pt idx="11437">
                  <c:v>0.59182870370370366</c:v>
                </c:pt>
                <c:pt idx="11438">
                  <c:v>0.59182870370370366</c:v>
                </c:pt>
                <c:pt idx="11439">
                  <c:v>0.59184027777777781</c:v>
                </c:pt>
                <c:pt idx="11440">
                  <c:v>0.59184027777777781</c:v>
                </c:pt>
                <c:pt idx="11441">
                  <c:v>0.59184027777777781</c:v>
                </c:pt>
                <c:pt idx="11442">
                  <c:v>0.59184027777777781</c:v>
                </c:pt>
                <c:pt idx="11443">
                  <c:v>0.59184027777777781</c:v>
                </c:pt>
                <c:pt idx="11444">
                  <c:v>0.59184027777777781</c:v>
                </c:pt>
                <c:pt idx="11445">
                  <c:v>0.59184027777777781</c:v>
                </c:pt>
                <c:pt idx="11446">
                  <c:v>0.59184027777777781</c:v>
                </c:pt>
                <c:pt idx="11447">
                  <c:v>0.59184027777777781</c:v>
                </c:pt>
                <c:pt idx="11448">
                  <c:v>0.59184027777777781</c:v>
                </c:pt>
                <c:pt idx="11449">
                  <c:v>0.59184027777777781</c:v>
                </c:pt>
                <c:pt idx="11450">
                  <c:v>0.59184027777777781</c:v>
                </c:pt>
                <c:pt idx="11451">
                  <c:v>0.59185185185185185</c:v>
                </c:pt>
                <c:pt idx="11452">
                  <c:v>0.59185185185185185</c:v>
                </c:pt>
                <c:pt idx="11453">
                  <c:v>0.59185185185185185</c:v>
                </c:pt>
                <c:pt idx="11454">
                  <c:v>0.59185185185185185</c:v>
                </c:pt>
                <c:pt idx="11455">
                  <c:v>0.59185185185185185</c:v>
                </c:pt>
                <c:pt idx="11456">
                  <c:v>0.59185185185185185</c:v>
                </c:pt>
                <c:pt idx="11457">
                  <c:v>0.59185185185185185</c:v>
                </c:pt>
                <c:pt idx="11458">
                  <c:v>0.59185185185185185</c:v>
                </c:pt>
                <c:pt idx="11459">
                  <c:v>0.59185185185185185</c:v>
                </c:pt>
                <c:pt idx="11460">
                  <c:v>0.59185185185185185</c:v>
                </c:pt>
                <c:pt idx="11461">
                  <c:v>0.59185185185185185</c:v>
                </c:pt>
                <c:pt idx="11462">
                  <c:v>0.59186342592592589</c:v>
                </c:pt>
                <c:pt idx="11463">
                  <c:v>0.59186342592592589</c:v>
                </c:pt>
                <c:pt idx="11464">
                  <c:v>0.59186342592592589</c:v>
                </c:pt>
                <c:pt idx="11465">
                  <c:v>0.59186342592592589</c:v>
                </c:pt>
                <c:pt idx="11466">
                  <c:v>0.59186342592592589</c:v>
                </c:pt>
                <c:pt idx="11467">
                  <c:v>0.59186342592592589</c:v>
                </c:pt>
                <c:pt idx="11468">
                  <c:v>0.59186342592592589</c:v>
                </c:pt>
                <c:pt idx="11469">
                  <c:v>0.59186342592592589</c:v>
                </c:pt>
                <c:pt idx="11470">
                  <c:v>0.59186342592592589</c:v>
                </c:pt>
                <c:pt idx="11471">
                  <c:v>0.59186342592592589</c:v>
                </c:pt>
                <c:pt idx="11472">
                  <c:v>0.59186342592592589</c:v>
                </c:pt>
                <c:pt idx="11473">
                  <c:v>0.59186342592592589</c:v>
                </c:pt>
                <c:pt idx="11474">
                  <c:v>0.59187500000000004</c:v>
                </c:pt>
                <c:pt idx="11475">
                  <c:v>0.59187500000000004</c:v>
                </c:pt>
                <c:pt idx="11476">
                  <c:v>0.59187500000000004</c:v>
                </c:pt>
                <c:pt idx="11477">
                  <c:v>0.59187500000000004</c:v>
                </c:pt>
                <c:pt idx="11478">
                  <c:v>0.59187500000000004</c:v>
                </c:pt>
                <c:pt idx="11479">
                  <c:v>0.59187500000000004</c:v>
                </c:pt>
                <c:pt idx="11480">
                  <c:v>0.59187500000000004</c:v>
                </c:pt>
                <c:pt idx="11481">
                  <c:v>0.59187500000000004</c:v>
                </c:pt>
                <c:pt idx="11482">
                  <c:v>0.59187500000000004</c:v>
                </c:pt>
                <c:pt idx="11483">
                  <c:v>0.59187500000000004</c:v>
                </c:pt>
                <c:pt idx="11484">
                  <c:v>0.59187500000000004</c:v>
                </c:pt>
                <c:pt idx="11485">
                  <c:v>0.59188657407407408</c:v>
                </c:pt>
                <c:pt idx="11486">
                  <c:v>0.59188657407407408</c:v>
                </c:pt>
                <c:pt idx="11487">
                  <c:v>0.59188657407407408</c:v>
                </c:pt>
                <c:pt idx="11488">
                  <c:v>0.59188657407407408</c:v>
                </c:pt>
                <c:pt idx="11489">
                  <c:v>0.59188657407407408</c:v>
                </c:pt>
                <c:pt idx="11490">
                  <c:v>0.59188657407407408</c:v>
                </c:pt>
                <c:pt idx="11491">
                  <c:v>0.59188657407407408</c:v>
                </c:pt>
                <c:pt idx="11492">
                  <c:v>0.59188657407407408</c:v>
                </c:pt>
                <c:pt idx="11493">
                  <c:v>0.59188657407407408</c:v>
                </c:pt>
                <c:pt idx="11494">
                  <c:v>0.59188657407407408</c:v>
                </c:pt>
                <c:pt idx="11495">
                  <c:v>0.59188657407407408</c:v>
                </c:pt>
                <c:pt idx="11496">
                  <c:v>0.59188657407407408</c:v>
                </c:pt>
                <c:pt idx="11497">
                  <c:v>0.59189814814814812</c:v>
                </c:pt>
                <c:pt idx="11498">
                  <c:v>0.59189814814814812</c:v>
                </c:pt>
                <c:pt idx="11499">
                  <c:v>0.59189814814814812</c:v>
                </c:pt>
                <c:pt idx="11500">
                  <c:v>0.59189814814814812</c:v>
                </c:pt>
                <c:pt idx="11501">
                  <c:v>0.59189814814814812</c:v>
                </c:pt>
                <c:pt idx="11502">
                  <c:v>0.59189814814814812</c:v>
                </c:pt>
                <c:pt idx="11503">
                  <c:v>0.59189814814814812</c:v>
                </c:pt>
                <c:pt idx="11504">
                  <c:v>0.59189814814814812</c:v>
                </c:pt>
                <c:pt idx="11505">
                  <c:v>0.59189814814814812</c:v>
                </c:pt>
                <c:pt idx="11506">
                  <c:v>0.59189814814814812</c:v>
                </c:pt>
                <c:pt idx="11507">
                  <c:v>0.59189814814814812</c:v>
                </c:pt>
                <c:pt idx="11508">
                  <c:v>0.59189814814814812</c:v>
                </c:pt>
                <c:pt idx="11509">
                  <c:v>0.59190972222222227</c:v>
                </c:pt>
                <c:pt idx="11510">
                  <c:v>0.59190972222222227</c:v>
                </c:pt>
                <c:pt idx="11511">
                  <c:v>0.59190972222222227</c:v>
                </c:pt>
                <c:pt idx="11512">
                  <c:v>0.59190972222222227</c:v>
                </c:pt>
                <c:pt idx="11513">
                  <c:v>0.59190972222222227</c:v>
                </c:pt>
                <c:pt idx="11514">
                  <c:v>0.59190972222222227</c:v>
                </c:pt>
                <c:pt idx="11515">
                  <c:v>0.59190972222222227</c:v>
                </c:pt>
                <c:pt idx="11516">
                  <c:v>0.59190972222222227</c:v>
                </c:pt>
                <c:pt idx="11517">
                  <c:v>0.59190972222222227</c:v>
                </c:pt>
                <c:pt idx="11518">
                  <c:v>0.59190972222222227</c:v>
                </c:pt>
                <c:pt idx="11519">
                  <c:v>0.59190972222222227</c:v>
                </c:pt>
                <c:pt idx="11520">
                  <c:v>0.59192129629629631</c:v>
                </c:pt>
                <c:pt idx="11521">
                  <c:v>0.59192129629629631</c:v>
                </c:pt>
                <c:pt idx="11522">
                  <c:v>0.59192129629629631</c:v>
                </c:pt>
                <c:pt idx="11523">
                  <c:v>0.59192129629629631</c:v>
                </c:pt>
                <c:pt idx="11524">
                  <c:v>0.59192129629629631</c:v>
                </c:pt>
                <c:pt idx="11525">
                  <c:v>0.59192129629629631</c:v>
                </c:pt>
                <c:pt idx="11526">
                  <c:v>0.59192129629629631</c:v>
                </c:pt>
                <c:pt idx="11527">
                  <c:v>0.59192129629629631</c:v>
                </c:pt>
                <c:pt idx="11528">
                  <c:v>0.59192129629629631</c:v>
                </c:pt>
                <c:pt idx="11529">
                  <c:v>0.59192129629629631</c:v>
                </c:pt>
                <c:pt idx="11530">
                  <c:v>0.59192129629629631</c:v>
                </c:pt>
                <c:pt idx="11531">
                  <c:v>0.59192129629629631</c:v>
                </c:pt>
                <c:pt idx="11532">
                  <c:v>0.59193287037037035</c:v>
                </c:pt>
                <c:pt idx="11533">
                  <c:v>0.59193287037037035</c:v>
                </c:pt>
                <c:pt idx="11534">
                  <c:v>0.59193287037037035</c:v>
                </c:pt>
                <c:pt idx="11535">
                  <c:v>0.59193287037037035</c:v>
                </c:pt>
                <c:pt idx="11536">
                  <c:v>0.59193287037037035</c:v>
                </c:pt>
                <c:pt idx="11537">
                  <c:v>0.59193287037037035</c:v>
                </c:pt>
                <c:pt idx="11538">
                  <c:v>0.59193287037037035</c:v>
                </c:pt>
                <c:pt idx="11539">
                  <c:v>0.59193287037037035</c:v>
                </c:pt>
                <c:pt idx="11540">
                  <c:v>0.59193287037037035</c:v>
                </c:pt>
                <c:pt idx="11541">
                  <c:v>0.59193287037037035</c:v>
                </c:pt>
                <c:pt idx="11542">
                  <c:v>0.59193287037037035</c:v>
                </c:pt>
                <c:pt idx="11543">
                  <c:v>0.59193287037037035</c:v>
                </c:pt>
                <c:pt idx="11544">
                  <c:v>0.5919444444444445</c:v>
                </c:pt>
                <c:pt idx="11545">
                  <c:v>0.5919444444444445</c:v>
                </c:pt>
                <c:pt idx="11546">
                  <c:v>0.5919444444444445</c:v>
                </c:pt>
                <c:pt idx="11547">
                  <c:v>0.5919444444444445</c:v>
                </c:pt>
                <c:pt idx="11548">
                  <c:v>0.5919444444444445</c:v>
                </c:pt>
                <c:pt idx="11549">
                  <c:v>0.5919444444444445</c:v>
                </c:pt>
                <c:pt idx="11550">
                  <c:v>0.5919444444444445</c:v>
                </c:pt>
                <c:pt idx="11551">
                  <c:v>0.5919444444444445</c:v>
                </c:pt>
                <c:pt idx="11552">
                  <c:v>0.5919444444444445</c:v>
                </c:pt>
                <c:pt idx="11553">
                  <c:v>0.5919444444444445</c:v>
                </c:pt>
                <c:pt idx="11554">
                  <c:v>0.5919444444444445</c:v>
                </c:pt>
                <c:pt idx="11555">
                  <c:v>0.59195601851851853</c:v>
                </c:pt>
                <c:pt idx="11556">
                  <c:v>0.59195601851851853</c:v>
                </c:pt>
                <c:pt idx="11557">
                  <c:v>0.59195601851851853</c:v>
                </c:pt>
                <c:pt idx="11558">
                  <c:v>0.59195601851851853</c:v>
                </c:pt>
                <c:pt idx="11559">
                  <c:v>0.59195601851851853</c:v>
                </c:pt>
                <c:pt idx="11560">
                  <c:v>0.59195601851851853</c:v>
                </c:pt>
                <c:pt idx="11561">
                  <c:v>0.59195601851851853</c:v>
                </c:pt>
                <c:pt idx="11562">
                  <c:v>0.59195601851851853</c:v>
                </c:pt>
                <c:pt idx="11563">
                  <c:v>0.59195601851851853</c:v>
                </c:pt>
                <c:pt idx="11564">
                  <c:v>0.59195601851851853</c:v>
                </c:pt>
                <c:pt idx="11565">
                  <c:v>0.59195601851851853</c:v>
                </c:pt>
                <c:pt idx="11566">
                  <c:v>0.59195601851851853</c:v>
                </c:pt>
                <c:pt idx="11567">
                  <c:v>0.59196759259259257</c:v>
                </c:pt>
                <c:pt idx="11568">
                  <c:v>0.59196759259259257</c:v>
                </c:pt>
                <c:pt idx="11569">
                  <c:v>0.59196759259259257</c:v>
                </c:pt>
                <c:pt idx="11570">
                  <c:v>0.59196759259259257</c:v>
                </c:pt>
                <c:pt idx="11571">
                  <c:v>0.59196759259259257</c:v>
                </c:pt>
                <c:pt idx="11572">
                  <c:v>0.59196759259259257</c:v>
                </c:pt>
                <c:pt idx="11573">
                  <c:v>0.59196759259259257</c:v>
                </c:pt>
                <c:pt idx="11574">
                  <c:v>0.59196759259259257</c:v>
                </c:pt>
                <c:pt idx="11575">
                  <c:v>0.59196759259259257</c:v>
                </c:pt>
                <c:pt idx="11576">
                  <c:v>0.59196759259259257</c:v>
                </c:pt>
                <c:pt idx="11577">
                  <c:v>0.59196759259259257</c:v>
                </c:pt>
                <c:pt idx="11578">
                  <c:v>0.59197916666666661</c:v>
                </c:pt>
                <c:pt idx="11579">
                  <c:v>0.59197916666666661</c:v>
                </c:pt>
                <c:pt idx="11580">
                  <c:v>0.59197916666666661</c:v>
                </c:pt>
                <c:pt idx="11581">
                  <c:v>0.59197916666666661</c:v>
                </c:pt>
                <c:pt idx="11582">
                  <c:v>0.59197916666666661</c:v>
                </c:pt>
                <c:pt idx="11583">
                  <c:v>0.59197916666666661</c:v>
                </c:pt>
                <c:pt idx="11584">
                  <c:v>0.59197916666666661</c:v>
                </c:pt>
                <c:pt idx="11585">
                  <c:v>0.59197916666666661</c:v>
                </c:pt>
                <c:pt idx="11586">
                  <c:v>0.59197916666666661</c:v>
                </c:pt>
                <c:pt idx="11587">
                  <c:v>0.59197916666666661</c:v>
                </c:pt>
                <c:pt idx="11588">
                  <c:v>0.59197916666666661</c:v>
                </c:pt>
                <c:pt idx="11589">
                  <c:v>0.59199074074074076</c:v>
                </c:pt>
                <c:pt idx="11590">
                  <c:v>0.59199074074074076</c:v>
                </c:pt>
                <c:pt idx="11591">
                  <c:v>0.59199074074074076</c:v>
                </c:pt>
                <c:pt idx="11592">
                  <c:v>0.59199074074074076</c:v>
                </c:pt>
                <c:pt idx="11593">
                  <c:v>0.59199074074074076</c:v>
                </c:pt>
                <c:pt idx="11594">
                  <c:v>0.59199074074074076</c:v>
                </c:pt>
                <c:pt idx="11595">
                  <c:v>0.59199074074074076</c:v>
                </c:pt>
                <c:pt idx="11596">
                  <c:v>0.59199074074074076</c:v>
                </c:pt>
                <c:pt idx="11597">
                  <c:v>0.59199074074074076</c:v>
                </c:pt>
                <c:pt idx="11598">
                  <c:v>0.59199074074074076</c:v>
                </c:pt>
                <c:pt idx="11599">
                  <c:v>0.59199074074074076</c:v>
                </c:pt>
                <c:pt idx="11600">
                  <c:v>0.59199074074074076</c:v>
                </c:pt>
                <c:pt idx="11601">
                  <c:v>0.5920023148148148</c:v>
                </c:pt>
                <c:pt idx="11602">
                  <c:v>0.5920023148148148</c:v>
                </c:pt>
                <c:pt idx="11603">
                  <c:v>0.5920023148148148</c:v>
                </c:pt>
                <c:pt idx="11604">
                  <c:v>0.5920023148148148</c:v>
                </c:pt>
                <c:pt idx="11605">
                  <c:v>0.5920023148148148</c:v>
                </c:pt>
                <c:pt idx="11606">
                  <c:v>0.5920023148148148</c:v>
                </c:pt>
                <c:pt idx="11607">
                  <c:v>0.5920023148148148</c:v>
                </c:pt>
                <c:pt idx="11608">
                  <c:v>0.5920023148148148</c:v>
                </c:pt>
                <c:pt idx="11609">
                  <c:v>0.5920023148148148</c:v>
                </c:pt>
                <c:pt idx="11610">
                  <c:v>0.5920023148148148</c:v>
                </c:pt>
                <c:pt idx="11611">
                  <c:v>0.5920023148148148</c:v>
                </c:pt>
                <c:pt idx="11612">
                  <c:v>0.5920023148148148</c:v>
                </c:pt>
                <c:pt idx="11613">
                  <c:v>0.59201388888888884</c:v>
                </c:pt>
                <c:pt idx="11614">
                  <c:v>0.59201388888888884</c:v>
                </c:pt>
                <c:pt idx="11615">
                  <c:v>0.59201388888888884</c:v>
                </c:pt>
                <c:pt idx="11616">
                  <c:v>0.59201388888888884</c:v>
                </c:pt>
                <c:pt idx="11617">
                  <c:v>0.59201388888888884</c:v>
                </c:pt>
                <c:pt idx="11618">
                  <c:v>0.59201388888888884</c:v>
                </c:pt>
                <c:pt idx="11619">
                  <c:v>0.59201388888888884</c:v>
                </c:pt>
                <c:pt idx="11620">
                  <c:v>0.59201388888888884</c:v>
                </c:pt>
                <c:pt idx="11621">
                  <c:v>0.59201388888888884</c:v>
                </c:pt>
                <c:pt idx="11622">
                  <c:v>0.59201388888888884</c:v>
                </c:pt>
                <c:pt idx="11623">
                  <c:v>0.59201388888888884</c:v>
                </c:pt>
                <c:pt idx="11624">
                  <c:v>0.59202546296296299</c:v>
                </c:pt>
                <c:pt idx="11625">
                  <c:v>0.59202546296296299</c:v>
                </c:pt>
                <c:pt idx="11626">
                  <c:v>0.59202546296296299</c:v>
                </c:pt>
                <c:pt idx="11627">
                  <c:v>0.59202546296296299</c:v>
                </c:pt>
                <c:pt idx="11628">
                  <c:v>0.59202546296296299</c:v>
                </c:pt>
                <c:pt idx="11629">
                  <c:v>0.59202546296296299</c:v>
                </c:pt>
                <c:pt idx="11630">
                  <c:v>0.59202546296296299</c:v>
                </c:pt>
                <c:pt idx="11631">
                  <c:v>0.59202546296296299</c:v>
                </c:pt>
                <c:pt idx="11632">
                  <c:v>0.59202546296296299</c:v>
                </c:pt>
                <c:pt idx="11633">
                  <c:v>0.59202546296296299</c:v>
                </c:pt>
                <c:pt idx="11634">
                  <c:v>0.59202546296296299</c:v>
                </c:pt>
                <c:pt idx="11635">
                  <c:v>0.59202546296296299</c:v>
                </c:pt>
                <c:pt idx="11636">
                  <c:v>0.59203703703703703</c:v>
                </c:pt>
                <c:pt idx="11637">
                  <c:v>0.59203703703703703</c:v>
                </c:pt>
                <c:pt idx="11638">
                  <c:v>0.59203703703703703</c:v>
                </c:pt>
                <c:pt idx="11639">
                  <c:v>0.59203703703703703</c:v>
                </c:pt>
                <c:pt idx="11640">
                  <c:v>0.59203703703703703</c:v>
                </c:pt>
                <c:pt idx="11641">
                  <c:v>0.59203703703703703</c:v>
                </c:pt>
                <c:pt idx="11642">
                  <c:v>0.59203703703703703</c:v>
                </c:pt>
                <c:pt idx="11643">
                  <c:v>0.59203703703703703</c:v>
                </c:pt>
                <c:pt idx="11644">
                  <c:v>0.59203703703703703</c:v>
                </c:pt>
                <c:pt idx="11645">
                  <c:v>0.59203703703703703</c:v>
                </c:pt>
                <c:pt idx="11646">
                  <c:v>0.59203703703703703</c:v>
                </c:pt>
                <c:pt idx="11647">
                  <c:v>0.59204861111111107</c:v>
                </c:pt>
                <c:pt idx="11648">
                  <c:v>0.59204861111111107</c:v>
                </c:pt>
                <c:pt idx="11649">
                  <c:v>0.59204861111111107</c:v>
                </c:pt>
                <c:pt idx="11650">
                  <c:v>0.59204861111111107</c:v>
                </c:pt>
                <c:pt idx="11651">
                  <c:v>0.59204861111111107</c:v>
                </c:pt>
                <c:pt idx="11652">
                  <c:v>0.59204861111111107</c:v>
                </c:pt>
                <c:pt idx="11653">
                  <c:v>0.59204861111111107</c:v>
                </c:pt>
                <c:pt idx="11654">
                  <c:v>0.59204861111111107</c:v>
                </c:pt>
                <c:pt idx="11655">
                  <c:v>0.59204861111111107</c:v>
                </c:pt>
                <c:pt idx="11656">
                  <c:v>0.59204861111111107</c:v>
                </c:pt>
                <c:pt idx="11657">
                  <c:v>0.59204861111111107</c:v>
                </c:pt>
                <c:pt idx="11658">
                  <c:v>0.59204861111111107</c:v>
                </c:pt>
                <c:pt idx="11659">
                  <c:v>0.59206018518518522</c:v>
                </c:pt>
                <c:pt idx="11660">
                  <c:v>0.59206018518518522</c:v>
                </c:pt>
                <c:pt idx="11661">
                  <c:v>0.59206018518518522</c:v>
                </c:pt>
                <c:pt idx="11662">
                  <c:v>0.59206018518518522</c:v>
                </c:pt>
                <c:pt idx="11663">
                  <c:v>0.59206018518518522</c:v>
                </c:pt>
                <c:pt idx="11664">
                  <c:v>0.59206018518518522</c:v>
                </c:pt>
                <c:pt idx="11665">
                  <c:v>0.59206018518518522</c:v>
                </c:pt>
                <c:pt idx="11666">
                  <c:v>0.59206018518518522</c:v>
                </c:pt>
                <c:pt idx="11667">
                  <c:v>0.59206018518518522</c:v>
                </c:pt>
                <c:pt idx="11668">
                  <c:v>0.59206018518518522</c:v>
                </c:pt>
                <c:pt idx="11669">
                  <c:v>0.59206018518518522</c:v>
                </c:pt>
                <c:pt idx="11670">
                  <c:v>0.59207175925925926</c:v>
                </c:pt>
                <c:pt idx="11671">
                  <c:v>0.59207175925925926</c:v>
                </c:pt>
                <c:pt idx="11672">
                  <c:v>0.59207175925925926</c:v>
                </c:pt>
                <c:pt idx="11673">
                  <c:v>0.59207175925925926</c:v>
                </c:pt>
                <c:pt idx="11674">
                  <c:v>0.59207175925925926</c:v>
                </c:pt>
                <c:pt idx="11675">
                  <c:v>0.59207175925925926</c:v>
                </c:pt>
                <c:pt idx="11676">
                  <c:v>0.59207175925925926</c:v>
                </c:pt>
                <c:pt idx="11677">
                  <c:v>0.59207175925925926</c:v>
                </c:pt>
                <c:pt idx="11678">
                  <c:v>0.59207175925925926</c:v>
                </c:pt>
                <c:pt idx="11679">
                  <c:v>0.59207175925925926</c:v>
                </c:pt>
                <c:pt idx="11680">
                  <c:v>0.59207175925925926</c:v>
                </c:pt>
                <c:pt idx="11681">
                  <c:v>0.59207175925925926</c:v>
                </c:pt>
                <c:pt idx="11682">
                  <c:v>0.59208333333333329</c:v>
                </c:pt>
                <c:pt idx="11683">
                  <c:v>0.59208333333333329</c:v>
                </c:pt>
                <c:pt idx="11684">
                  <c:v>0.59208333333333329</c:v>
                </c:pt>
                <c:pt idx="11685">
                  <c:v>0.59208333333333329</c:v>
                </c:pt>
                <c:pt idx="11686">
                  <c:v>0.59208333333333329</c:v>
                </c:pt>
                <c:pt idx="11687">
                  <c:v>0.59208333333333329</c:v>
                </c:pt>
                <c:pt idx="11688">
                  <c:v>0.59208333333333329</c:v>
                </c:pt>
                <c:pt idx="11689">
                  <c:v>0.59208333333333329</c:v>
                </c:pt>
                <c:pt idx="11690">
                  <c:v>0.59208333333333329</c:v>
                </c:pt>
                <c:pt idx="11691">
                  <c:v>0.59208333333333329</c:v>
                </c:pt>
                <c:pt idx="11692">
                  <c:v>0.59208333333333329</c:v>
                </c:pt>
                <c:pt idx="11693">
                  <c:v>0.59208333333333329</c:v>
                </c:pt>
                <c:pt idx="11694">
                  <c:v>0.59209490740740744</c:v>
                </c:pt>
                <c:pt idx="11695">
                  <c:v>0.59209490740740744</c:v>
                </c:pt>
                <c:pt idx="11696">
                  <c:v>0.59209490740740744</c:v>
                </c:pt>
                <c:pt idx="11697">
                  <c:v>0.59209490740740744</c:v>
                </c:pt>
                <c:pt idx="11698">
                  <c:v>0.59209490740740744</c:v>
                </c:pt>
                <c:pt idx="11699">
                  <c:v>0.59209490740740744</c:v>
                </c:pt>
                <c:pt idx="11700">
                  <c:v>0.59209490740740744</c:v>
                </c:pt>
                <c:pt idx="11701">
                  <c:v>0.59209490740740744</c:v>
                </c:pt>
                <c:pt idx="11702">
                  <c:v>0.59209490740740744</c:v>
                </c:pt>
                <c:pt idx="11703">
                  <c:v>0.59209490740740744</c:v>
                </c:pt>
                <c:pt idx="11704">
                  <c:v>0.59209490740740744</c:v>
                </c:pt>
                <c:pt idx="11705">
                  <c:v>0.59210648148148148</c:v>
                </c:pt>
                <c:pt idx="11706">
                  <c:v>0.59210648148148148</c:v>
                </c:pt>
                <c:pt idx="11707">
                  <c:v>0.59210648148148148</c:v>
                </c:pt>
                <c:pt idx="11708">
                  <c:v>0.59210648148148148</c:v>
                </c:pt>
                <c:pt idx="11709">
                  <c:v>0.59210648148148148</c:v>
                </c:pt>
                <c:pt idx="11710">
                  <c:v>0.59210648148148148</c:v>
                </c:pt>
                <c:pt idx="11711">
                  <c:v>0.59210648148148148</c:v>
                </c:pt>
                <c:pt idx="11712">
                  <c:v>0.59210648148148148</c:v>
                </c:pt>
                <c:pt idx="11713">
                  <c:v>0.59210648148148148</c:v>
                </c:pt>
                <c:pt idx="11714">
                  <c:v>0.59210648148148148</c:v>
                </c:pt>
                <c:pt idx="11715">
                  <c:v>0.59210648148148148</c:v>
                </c:pt>
                <c:pt idx="11716">
                  <c:v>0.59210648148148148</c:v>
                </c:pt>
                <c:pt idx="11717">
                  <c:v>0.59211805555555552</c:v>
                </c:pt>
                <c:pt idx="11718">
                  <c:v>0.59211805555555552</c:v>
                </c:pt>
                <c:pt idx="11719">
                  <c:v>0.59211805555555552</c:v>
                </c:pt>
                <c:pt idx="11720">
                  <c:v>0.59211805555555552</c:v>
                </c:pt>
                <c:pt idx="11721">
                  <c:v>0.59211805555555552</c:v>
                </c:pt>
                <c:pt idx="11722">
                  <c:v>0.59211805555555552</c:v>
                </c:pt>
                <c:pt idx="11723">
                  <c:v>0.59211805555555552</c:v>
                </c:pt>
                <c:pt idx="11724">
                  <c:v>0.59211805555555552</c:v>
                </c:pt>
                <c:pt idx="11725">
                  <c:v>0.59211805555555552</c:v>
                </c:pt>
                <c:pt idx="11726">
                  <c:v>0.59211805555555552</c:v>
                </c:pt>
                <c:pt idx="11727">
                  <c:v>0.59211805555555552</c:v>
                </c:pt>
                <c:pt idx="11728">
                  <c:v>0.59212962962962967</c:v>
                </c:pt>
                <c:pt idx="11729">
                  <c:v>0.59212962962962967</c:v>
                </c:pt>
                <c:pt idx="11730">
                  <c:v>0.59212962962962967</c:v>
                </c:pt>
                <c:pt idx="11731">
                  <c:v>0.59212962962962967</c:v>
                </c:pt>
                <c:pt idx="11732">
                  <c:v>0.59212962962962967</c:v>
                </c:pt>
                <c:pt idx="11733">
                  <c:v>0.59212962962962967</c:v>
                </c:pt>
                <c:pt idx="11734">
                  <c:v>0.59212962962962967</c:v>
                </c:pt>
                <c:pt idx="11735">
                  <c:v>0.59212962962962967</c:v>
                </c:pt>
                <c:pt idx="11736">
                  <c:v>0.59212962962962967</c:v>
                </c:pt>
                <c:pt idx="11737">
                  <c:v>0.59212962962962967</c:v>
                </c:pt>
                <c:pt idx="11738">
                  <c:v>0.59212962962962967</c:v>
                </c:pt>
                <c:pt idx="11739">
                  <c:v>0.59212962962962967</c:v>
                </c:pt>
                <c:pt idx="11740">
                  <c:v>0.59214120370370371</c:v>
                </c:pt>
                <c:pt idx="11741">
                  <c:v>0.59214120370370371</c:v>
                </c:pt>
                <c:pt idx="11742">
                  <c:v>0.59214120370370371</c:v>
                </c:pt>
                <c:pt idx="11743">
                  <c:v>0.59214120370370371</c:v>
                </c:pt>
                <c:pt idx="11744">
                  <c:v>0.59214120370370371</c:v>
                </c:pt>
                <c:pt idx="11745">
                  <c:v>0.59214120370370371</c:v>
                </c:pt>
                <c:pt idx="11746">
                  <c:v>0.59214120370370371</c:v>
                </c:pt>
                <c:pt idx="11747">
                  <c:v>0.59214120370370371</c:v>
                </c:pt>
                <c:pt idx="11748">
                  <c:v>0.59214120370370371</c:v>
                </c:pt>
                <c:pt idx="11749">
                  <c:v>0.59214120370370371</c:v>
                </c:pt>
                <c:pt idx="11750">
                  <c:v>0.59214120370370371</c:v>
                </c:pt>
                <c:pt idx="11751">
                  <c:v>0.59214120370370371</c:v>
                </c:pt>
                <c:pt idx="11752">
                  <c:v>0.59215277777777775</c:v>
                </c:pt>
                <c:pt idx="11753">
                  <c:v>0.59215277777777775</c:v>
                </c:pt>
                <c:pt idx="11754">
                  <c:v>0.59215277777777775</c:v>
                </c:pt>
                <c:pt idx="11755">
                  <c:v>0.59215277777777775</c:v>
                </c:pt>
                <c:pt idx="11756">
                  <c:v>0.59215277777777775</c:v>
                </c:pt>
                <c:pt idx="11757">
                  <c:v>0.59215277777777775</c:v>
                </c:pt>
                <c:pt idx="11758">
                  <c:v>0.59215277777777775</c:v>
                </c:pt>
                <c:pt idx="11759">
                  <c:v>0.59215277777777775</c:v>
                </c:pt>
                <c:pt idx="11760">
                  <c:v>0.59215277777777775</c:v>
                </c:pt>
                <c:pt idx="11761">
                  <c:v>0.59215277777777775</c:v>
                </c:pt>
                <c:pt idx="11762">
                  <c:v>0.59215277777777775</c:v>
                </c:pt>
                <c:pt idx="11763">
                  <c:v>0.5921643518518519</c:v>
                </c:pt>
                <c:pt idx="11764">
                  <c:v>0.5921643518518519</c:v>
                </c:pt>
                <c:pt idx="11765">
                  <c:v>0.5921643518518519</c:v>
                </c:pt>
                <c:pt idx="11766">
                  <c:v>0.5921643518518519</c:v>
                </c:pt>
                <c:pt idx="11767">
                  <c:v>0.5921643518518519</c:v>
                </c:pt>
                <c:pt idx="11768">
                  <c:v>0.5921643518518519</c:v>
                </c:pt>
                <c:pt idx="11769">
                  <c:v>0.5921643518518519</c:v>
                </c:pt>
                <c:pt idx="11770">
                  <c:v>0.5921643518518519</c:v>
                </c:pt>
                <c:pt idx="11771">
                  <c:v>0.5921643518518519</c:v>
                </c:pt>
                <c:pt idx="11772">
                  <c:v>0.5921643518518519</c:v>
                </c:pt>
                <c:pt idx="11773">
                  <c:v>0.5921643518518519</c:v>
                </c:pt>
                <c:pt idx="11774">
                  <c:v>0.5921643518518519</c:v>
                </c:pt>
                <c:pt idx="11775">
                  <c:v>0.59217592592592594</c:v>
                </c:pt>
                <c:pt idx="11776">
                  <c:v>0.59217592592592594</c:v>
                </c:pt>
                <c:pt idx="11777">
                  <c:v>0.59217592592592594</c:v>
                </c:pt>
                <c:pt idx="11778">
                  <c:v>0.59217592592592594</c:v>
                </c:pt>
                <c:pt idx="11779">
                  <c:v>0.59217592592592594</c:v>
                </c:pt>
                <c:pt idx="11780">
                  <c:v>0.59217592592592594</c:v>
                </c:pt>
                <c:pt idx="11781">
                  <c:v>0.59217592592592594</c:v>
                </c:pt>
                <c:pt idx="11782">
                  <c:v>0.59217592592592594</c:v>
                </c:pt>
                <c:pt idx="11783">
                  <c:v>0.59217592592592594</c:v>
                </c:pt>
                <c:pt idx="11784">
                  <c:v>0.59217592592592594</c:v>
                </c:pt>
                <c:pt idx="11785">
                  <c:v>0.59217592592592594</c:v>
                </c:pt>
                <c:pt idx="11786">
                  <c:v>0.59218749999999998</c:v>
                </c:pt>
                <c:pt idx="11787">
                  <c:v>0.59218749999999998</c:v>
                </c:pt>
                <c:pt idx="11788">
                  <c:v>0.59218749999999998</c:v>
                </c:pt>
                <c:pt idx="11789">
                  <c:v>0.59218749999999998</c:v>
                </c:pt>
                <c:pt idx="11790">
                  <c:v>0.59218749999999998</c:v>
                </c:pt>
                <c:pt idx="11791">
                  <c:v>0.59218749999999998</c:v>
                </c:pt>
                <c:pt idx="11792">
                  <c:v>0.59218749999999998</c:v>
                </c:pt>
                <c:pt idx="11793">
                  <c:v>0.59218749999999998</c:v>
                </c:pt>
                <c:pt idx="11794">
                  <c:v>0.59218749999999998</c:v>
                </c:pt>
                <c:pt idx="11795">
                  <c:v>0.59218749999999998</c:v>
                </c:pt>
                <c:pt idx="11796">
                  <c:v>0.59218749999999998</c:v>
                </c:pt>
                <c:pt idx="11797">
                  <c:v>0.59218749999999998</c:v>
                </c:pt>
                <c:pt idx="11798">
                  <c:v>0.59219907407407413</c:v>
                </c:pt>
                <c:pt idx="11799">
                  <c:v>0.59219907407407413</c:v>
                </c:pt>
                <c:pt idx="11800">
                  <c:v>0.59219907407407413</c:v>
                </c:pt>
                <c:pt idx="11801">
                  <c:v>0.59219907407407413</c:v>
                </c:pt>
                <c:pt idx="11802">
                  <c:v>0.59219907407407413</c:v>
                </c:pt>
                <c:pt idx="11803">
                  <c:v>0.59219907407407413</c:v>
                </c:pt>
                <c:pt idx="11804">
                  <c:v>0.59219907407407413</c:v>
                </c:pt>
                <c:pt idx="11805">
                  <c:v>0.59219907407407413</c:v>
                </c:pt>
                <c:pt idx="11806">
                  <c:v>0.59219907407407413</c:v>
                </c:pt>
                <c:pt idx="11807">
                  <c:v>0.59219907407407413</c:v>
                </c:pt>
                <c:pt idx="11808">
                  <c:v>0.59219907407407413</c:v>
                </c:pt>
                <c:pt idx="11809">
                  <c:v>0.59219907407407413</c:v>
                </c:pt>
                <c:pt idx="11810">
                  <c:v>0.59221064814814817</c:v>
                </c:pt>
                <c:pt idx="11811">
                  <c:v>0.59221064814814817</c:v>
                </c:pt>
                <c:pt idx="11812">
                  <c:v>0.59221064814814817</c:v>
                </c:pt>
                <c:pt idx="11813">
                  <c:v>0.59221064814814817</c:v>
                </c:pt>
                <c:pt idx="11814">
                  <c:v>0.59221064814814817</c:v>
                </c:pt>
                <c:pt idx="11815">
                  <c:v>0.59221064814814817</c:v>
                </c:pt>
                <c:pt idx="11816">
                  <c:v>0.59221064814814817</c:v>
                </c:pt>
                <c:pt idx="11817">
                  <c:v>0.59221064814814817</c:v>
                </c:pt>
                <c:pt idx="11818">
                  <c:v>0.59221064814814817</c:v>
                </c:pt>
                <c:pt idx="11819">
                  <c:v>0.59221064814814817</c:v>
                </c:pt>
                <c:pt idx="11820">
                  <c:v>0.59221064814814817</c:v>
                </c:pt>
                <c:pt idx="11821">
                  <c:v>0.59222222222222221</c:v>
                </c:pt>
                <c:pt idx="11822">
                  <c:v>0.59222222222222221</c:v>
                </c:pt>
                <c:pt idx="11823">
                  <c:v>0.59222222222222221</c:v>
                </c:pt>
                <c:pt idx="11824">
                  <c:v>0.59222222222222221</c:v>
                </c:pt>
                <c:pt idx="11825">
                  <c:v>0.59222222222222221</c:v>
                </c:pt>
                <c:pt idx="11826">
                  <c:v>0.59222222222222221</c:v>
                </c:pt>
                <c:pt idx="11827">
                  <c:v>0.59222222222222221</c:v>
                </c:pt>
                <c:pt idx="11828">
                  <c:v>0.59222222222222221</c:v>
                </c:pt>
                <c:pt idx="11829">
                  <c:v>0.59222222222222221</c:v>
                </c:pt>
                <c:pt idx="11830">
                  <c:v>0.59222222222222221</c:v>
                </c:pt>
                <c:pt idx="11831">
                  <c:v>0.59222222222222221</c:v>
                </c:pt>
                <c:pt idx="11832">
                  <c:v>0.59222222222222221</c:v>
                </c:pt>
                <c:pt idx="11833">
                  <c:v>0.59223379629629624</c:v>
                </c:pt>
                <c:pt idx="11834">
                  <c:v>0.59223379629629624</c:v>
                </c:pt>
                <c:pt idx="11835">
                  <c:v>0.59223379629629624</c:v>
                </c:pt>
                <c:pt idx="11836">
                  <c:v>0.59223379629629624</c:v>
                </c:pt>
                <c:pt idx="11837">
                  <c:v>0.59223379629629624</c:v>
                </c:pt>
                <c:pt idx="11838">
                  <c:v>0.59223379629629624</c:v>
                </c:pt>
                <c:pt idx="11839">
                  <c:v>0.59223379629629624</c:v>
                </c:pt>
                <c:pt idx="11840">
                  <c:v>0.59223379629629624</c:v>
                </c:pt>
                <c:pt idx="11841">
                  <c:v>0.59223379629629624</c:v>
                </c:pt>
                <c:pt idx="11842">
                  <c:v>0.59223379629629624</c:v>
                </c:pt>
                <c:pt idx="11843">
                  <c:v>0.59223379629629624</c:v>
                </c:pt>
                <c:pt idx="11844">
                  <c:v>0.59224537037037039</c:v>
                </c:pt>
                <c:pt idx="11845">
                  <c:v>0.59224537037037039</c:v>
                </c:pt>
                <c:pt idx="11846">
                  <c:v>0.59224537037037039</c:v>
                </c:pt>
                <c:pt idx="11847">
                  <c:v>0.59224537037037039</c:v>
                </c:pt>
                <c:pt idx="11848">
                  <c:v>0.59224537037037039</c:v>
                </c:pt>
                <c:pt idx="11849">
                  <c:v>0.59224537037037039</c:v>
                </c:pt>
                <c:pt idx="11850">
                  <c:v>0.59224537037037039</c:v>
                </c:pt>
                <c:pt idx="11851">
                  <c:v>0.59224537037037039</c:v>
                </c:pt>
                <c:pt idx="11852">
                  <c:v>0.59224537037037039</c:v>
                </c:pt>
                <c:pt idx="11853">
                  <c:v>0.59224537037037039</c:v>
                </c:pt>
                <c:pt idx="11854">
                  <c:v>0.59224537037037039</c:v>
                </c:pt>
                <c:pt idx="11855">
                  <c:v>0.59224537037037039</c:v>
                </c:pt>
                <c:pt idx="11856">
                  <c:v>0.59225694444444443</c:v>
                </c:pt>
                <c:pt idx="11857">
                  <c:v>0.59225694444444443</c:v>
                </c:pt>
                <c:pt idx="11858">
                  <c:v>0.59225694444444443</c:v>
                </c:pt>
                <c:pt idx="11859">
                  <c:v>0.59225694444444443</c:v>
                </c:pt>
                <c:pt idx="11860">
                  <c:v>0.59225694444444443</c:v>
                </c:pt>
                <c:pt idx="11861">
                  <c:v>0.59225694444444443</c:v>
                </c:pt>
                <c:pt idx="11862">
                  <c:v>0.59225694444444443</c:v>
                </c:pt>
                <c:pt idx="11863">
                  <c:v>0.59225694444444443</c:v>
                </c:pt>
                <c:pt idx="11864">
                  <c:v>0.59225694444444443</c:v>
                </c:pt>
                <c:pt idx="11865">
                  <c:v>0.59225694444444443</c:v>
                </c:pt>
                <c:pt idx="11866">
                  <c:v>0.59225694444444443</c:v>
                </c:pt>
                <c:pt idx="11867">
                  <c:v>0.59225694444444443</c:v>
                </c:pt>
                <c:pt idx="11868">
                  <c:v>0.59226851851851847</c:v>
                </c:pt>
                <c:pt idx="11869">
                  <c:v>0.59226851851851847</c:v>
                </c:pt>
                <c:pt idx="11870">
                  <c:v>0.59226851851851847</c:v>
                </c:pt>
                <c:pt idx="11871">
                  <c:v>0.59226851851851847</c:v>
                </c:pt>
                <c:pt idx="11872">
                  <c:v>0.59226851851851847</c:v>
                </c:pt>
                <c:pt idx="11873">
                  <c:v>0.59226851851851847</c:v>
                </c:pt>
                <c:pt idx="11874">
                  <c:v>0.59226851851851847</c:v>
                </c:pt>
                <c:pt idx="11875">
                  <c:v>0.59226851851851847</c:v>
                </c:pt>
                <c:pt idx="11876">
                  <c:v>0.59226851851851847</c:v>
                </c:pt>
                <c:pt idx="11877">
                  <c:v>0.59226851851851847</c:v>
                </c:pt>
                <c:pt idx="11878">
                  <c:v>0.59226851851851847</c:v>
                </c:pt>
                <c:pt idx="11879">
                  <c:v>0.59228009259259262</c:v>
                </c:pt>
                <c:pt idx="11880">
                  <c:v>0.59228009259259262</c:v>
                </c:pt>
                <c:pt idx="11881">
                  <c:v>0.59228009259259262</c:v>
                </c:pt>
                <c:pt idx="11882">
                  <c:v>0.59228009259259262</c:v>
                </c:pt>
                <c:pt idx="11883">
                  <c:v>0.59228009259259262</c:v>
                </c:pt>
                <c:pt idx="11884">
                  <c:v>0.59228009259259262</c:v>
                </c:pt>
                <c:pt idx="11885">
                  <c:v>0.59228009259259262</c:v>
                </c:pt>
                <c:pt idx="11886">
                  <c:v>0.59228009259259262</c:v>
                </c:pt>
                <c:pt idx="11887">
                  <c:v>0.59228009259259262</c:v>
                </c:pt>
                <c:pt idx="11888">
                  <c:v>0.59228009259259262</c:v>
                </c:pt>
                <c:pt idx="11889">
                  <c:v>0.59228009259259262</c:v>
                </c:pt>
                <c:pt idx="11890">
                  <c:v>0.59228009259259262</c:v>
                </c:pt>
                <c:pt idx="11891">
                  <c:v>0.59229166666666666</c:v>
                </c:pt>
                <c:pt idx="11892">
                  <c:v>0.59229166666666666</c:v>
                </c:pt>
                <c:pt idx="11893">
                  <c:v>0.59229166666666666</c:v>
                </c:pt>
                <c:pt idx="11894">
                  <c:v>0.59229166666666666</c:v>
                </c:pt>
                <c:pt idx="11895">
                  <c:v>0.59229166666666666</c:v>
                </c:pt>
                <c:pt idx="11896">
                  <c:v>0.59229166666666666</c:v>
                </c:pt>
                <c:pt idx="11897">
                  <c:v>0.59229166666666666</c:v>
                </c:pt>
                <c:pt idx="11898">
                  <c:v>0.59229166666666666</c:v>
                </c:pt>
                <c:pt idx="11899">
                  <c:v>0.59229166666666666</c:v>
                </c:pt>
                <c:pt idx="11900">
                  <c:v>0.59229166666666666</c:v>
                </c:pt>
                <c:pt idx="11901">
                  <c:v>0.59229166666666666</c:v>
                </c:pt>
                <c:pt idx="11902">
                  <c:v>0.5923032407407407</c:v>
                </c:pt>
                <c:pt idx="11903">
                  <c:v>0.5923032407407407</c:v>
                </c:pt>
                <c:pt idx="11904">
                  <c:v>0.5923032407407407</c:v>
                </c:pt>
                <c:pt idx="11905">
                  <c:v>0.5923032407407407</c:v>
                </c:pt>
                <c:pt idx="11906">
                  <c:v>0.5923032407407407</c:v>
                </c:pt>
                <c:pt idx="11907">
                  <c:v>0.5923032407407407</c:v>
                </c:pt>
                <c:pt idx="11908">
                  <c:v>0.5923032407407407</c:v>
                </c:pt>
                <c:pt idx="11909">
                  <c:v>0.5923032407407407</c:v>
                </c:pt>
                <c:pt idx="11910">
                  <c:v>0.5923032407407407</c:v>
                </c:pt>
                <c:pt idx="11911">
                  <c:v>0.5923032407407407</c:v>
                </c:pt>
                <c:pt idx="11912">
                  <c:v>0.5923032407407407</c:v>
                </c:pt>
                <c:pt idx="11913">
                  <c:v>0.5923032407407407</c:v>
                </c:pt>
                <c:pt idx="11914">
                  <c:v>0.59231481481481485</c:v>
                </c:pt>
                <c:pt idx="11915">
                  <c:v>0.59231481481481485</c:v>
                </c:pt>
                <c:pt idx="11916">
                  <c:v>0.59231481481481485</c:v>
                </c:pt>
                <c:pt idx="11917">
                  <c:v>0.59231481481481485</c:v>
                </c:pt>
                <c:pt idx="11918">
                  <c:v>0.59231481481481485</c:v>
                </c:pt>
                <c:pt idx="11919">
                  <c:v>0.59231481481481485</c:v>
                </c:pt>
                <c:pt idx="11920">
                  <c:v>0.59231481481481485</c:v>
                </c:pt>
                <c:pt idx="11921">
                  <c:v>0.59231481481481485</c:v>
                </c:pt>
                <c:pt idx="11922">
                  <c:v>0.59231481481481485</c:v>
                </c:pt>
                <c:pt idx="11923">
                  <c:v>0.59231481481481485</c:v>
                </c:pt>
                <c:pt idx="11924">
                  <c:v>0.59231481481481485</c:v>
                </c:pt>
                <c:pt idx="11925">
                  <c:v>0.59232638888888889</c:v>
                </c:pt>
                <c:pt idx="11926">
                  <c:v>0.59232638888888889</c:v>
                </c:pt>
                <c:pt idx="11927">
                  <c:v>0.59232638888888889</c:v>
                </c:pt>
                <c:pt idx="11928">
                  <c:v>0.59232638888888889</c:v>
                </c:pt>
                <c:pt idx="11929">
                  <c:v>0.59232638888888889</c:v>
                </c:pt>
                <c:pt idx="11930">
                  <c:v>0.59232638888888889</c:v>
                </c:pt>
                <c:pt idx="11931">
                  <c:v>0.59232638888888889</c:v>
                </c:pt>
                <c:pt idx="11932">
                  <c:v>0.59232638888888889</c:v>
                </c:pt>
                <c:pt idx="11933">
                  <c:v>0.59232638888888889</c:v>
                </c:pt>
                <c:pt idx="11934">
                  <c:v>0.59232638888888889</c:v>
                </c:pt>
                <c:pt idx="11935">
                  <c:v>0.59232638888888889</c:v>
                </c:pt>
                <c:pt idx="11936">
                  <c:v>0.59232638888888889</c:v>
                </c:pt>
                <c:pt idx="11937">
                  <c:v>0.59233796296296293</c:v>
                </c:pt>
                <c:pt idx="11938">
                  <c:v>0.59233796296296293</c:v>
                </c:pt>
                <c:pt idx="11939">
                  <c:v>0.59233796296296293</c:v>
                </c:pt>
                <c:pt idx="11940">
                  <c:v>0.59233796296296293</c:v>
                </c:pt>
                <c:pt idx="11941">
                  <c:v>0.59233796296296293</c:v>
                </c:pt>
                <c:pt idx="11942">
                  <c:v>0.59233796296296293</c:v>
                </c:pt>
                <c:pt idx="11943">
                  <c:v>0.59233796296296293</c:v>
                </c:pt>
                <c:pt idx="11944">
                  <c:v>0.59233796296296293</c:v>
                </c:pt>
                <c:pt idx="11945">
                  <c:v>0.59233796296296293</c:v>
                </c:pt>
                <c:pt idx="11946">
                  <c:v>0.59233796296296293</c:v>
                </c:pt>
                <c:pt idx="11947">
                  <c:v>0.59233796296296293</c:v>
                </c:pt>
                <c:pt idx="11948">
                  <c:v>0.59233796296296293</c:v>
                </c:pt>
                <c:pt idx="11949">
                  <c:v>0.59234953703703708</c:v>
                </c:pt>
                <c:pt idx="11950">
                  <c:v>0.59234953703703708</c:v>
                </c:pt>
                <c:pt idx="11951">
                  <c:v>0.59234953703703708</c:v>
                </c:pt>
                <c:pt idx="11952">
                  <c:v>0.59234953703703708</c:v>
                </c:pt>
                <c:pt idx="11953">
                  <c:v>0.59234953703703708</c:v>
                </c:pt>
                <c:pt idx="11954">
                  <c:v>0.59234953703703708</c:v>
                </c:pt>
                <c:pt idx="11955">
                  <c:v>0.59234953703703708</c:v>
                </c:pt>
                <c:pt idx="11956">
                  <c:v>0.59234953703703708</c:v>
                </c:pt>
                <c:pt idx="11957">
                  <c:v>0.59234953703703708</c:v>
                </c:pt>
                <c:pt idx="11958">
                  <c:v>0.59234953703703708</c:v>
                </c:pt>
                <c:pt idx="11959">
                  <c:v>0.59234953703703708</c:v>
                </c:pt>
                <c:pt idx="11960">
                  <c:v>0.59236111111111112</c:v>
                </c:pt>
                <c:pt idx="11961">
                  <c:v>0.59236111111111112</c:v>
                </c:pt>
                <c:pt idx="11962">
                  <c:v>0.59236111111111112</c:v>
                </c:pt>
                <c:pt idx="11963">
                  <c:v>0.59236111111111112</c:v>
                </c:pt>
                <c:pt idx="11964">
                  <c:v>0.59236111111111112</c:v>
                </c:pt>
                <c:pt idx="11965">
                  <c:v>0.59236111111111112</c:v>
                </c:pt>
                <c:pt idx="11966">
                  <c:v>0.59236111111111112</c:v>
                </c:pt>
                <c:pt idx="11967">
                  <c:v>0.59236111111111112</c:v>
                </c:pt>
                <c:pt idx="11968">
                  <c:v>0.59236111111111112</c:v>
                </c:pt>
                <c:pt idx="11969">
                  <c:v>0.59236111111111112</c:v>
                </c:pt>
                <c:pt idx="11970">
                  <c:v>0.59236111111111112</c:v>
                </c:pt>
                <c:pt idx="11971">
                  <c:v>0.59236111111111112</c:v>
                </c:pt>
                <c:pt idx="11972">
                  <c:v>0.59237268518518515</c:v>
                </c:pt>
                <c:pt idx="11973">
                  <c:v>0.59237268518518515</c:v>
                </c:pt>
                <c:pt idx="11974">
                  <c:v>0.59237268518518515</c:v>
                </c:pt>
                <c:pt idx="11975">
                  <c:v>0.59237268518518515</c:v>
                </c:pt>
                <c:pt idx="11976">
                  <c:v>0.59237268518518515</c:v>
                </c:pt>
                <c:pt idx="11977">
                  <c:v>0.59237268518518515</c:v>
                </c:pt>
                <c:pt idx="11978">
                  <c:v>0.59237268518518515</c:v>
                </c:pt>
                <c:pt idx="11979">
                  <c:v>0.59237268518518515</c:v>
                </c:pt>
                <c:pt idx="11980">
                  <c:v>0.59237268518518515</c:v>
                </c:pt>
                <c:pt idx="11981">
                  <c:v>0.59237268518518515</c:v>
                </c:pt>
                <c:pt idx="11982">
                  <c:v>0.59237268518518515</c:v>
                </c:pt>
                <c:pt idx="11983">
                  <c:v>0.59237268518518515</c:v>
                </c:pt>
                <c:pt idx="11984">
                  <c:v>0.5923842592592593</c:v>
                </c:pt>
                <c:pt idx="11985">
                  <c:v>0.5923842592592593</c:v>
                </c:pt>
                <c:pt idx="11986">
                  <c:v>0.5923842592592593</c:v>
                </c:pt>
                <c:pt idx="11987">
                  <c:v>0.5923842592592593</c:v>
                </c:pt>
                <c:pt idx="11988">
                  <c:v>0.5923842592592593</c:v>
                </c:pt>
                <c:pt idx="11989">
                  <c:v>0.5923842592592593</c:v>
                </c:pt>
                <c:pt idx="11990">
                  <c:v>0.5923842592592593</c:v>
                </c:pt>
                <c:pt idx="11991">
                  <c:v>0.5923842592592593</c:v>
                </c:pt>
                <c:pt idx="11992">
                  <c:v>0.5923842592592593</c:v>
                </c:pt>
                <c:pt idx="11993">
                  <c:v>0.5923842592592593</c:v>
                </c:pt>
                <c:pt idx="11994">
                  <c:v>0.5923842592592593</c:v>
                </c:pt>
                <c:pt idx="11995">
                  <c:v>0.59239583333333334</c:v>
                </c:pt>
                <c:pt idx="11996">
                  <c:v>0.59239583333333334</c:v>
                </c:pt>
                <c:pt idx="11997">
                  <c:v>0.59239583333333334</c:v>
                </c:pt>
                <c:pt idx="11998">
                  <c:v>0.59239583333333334</c:v>
                </c:pt>
                <c:pt idx="11999">
                  <c:v>0.59239583333333334</c:v>
                </c:pt>
                <c:pt idx="12000">
                  <c:v>0.59239583333333334</c:v>
                </c:pt>
                <c:pt idx="12001">
                  <c:v>0.59239583333333334</c:v>
                </c:pt>
                <c:pt idx="12002">
                  <c:v>0.59239583333333334</c:v>
                </c:pt>
                <c:pt idx="12003">
                  <c:v>0.59239583333333334</c:v>
                </c:pt>
                <c:pt idx="12004">
                  <c:v>0.59239583333333334</c:v>
                </c:pt>
                <c:pt idx="12005">
                  <c:v>0.59239583333333334</c:v>
                </c:pt>
                <c:pt idx="12006">
                  <c:v>0.59239583333333334</c:v>
                </c:pt>
                <c:pt idx="12007">
                  <c:v>0.59240740740740738</c:v>
                </c:pt>
                <c:pt idx="12008">
                  <c:v>0.59240740740740738</c:v>
                </c:pt>
                <c:pt idx="12009">
                  <c:v>0.59240740740740738</c:v>
                </c:pt>
                <c:pt idx="12010">
                  <c:v>0.59240740740740738</c:v>
                </c:pt>
                <c:pt idx="12011">
                  <c:v>0.59240740740740738</c:v>
                </c:pt>
                <c:pt idx="12012">
                  <c:v>0.59240740740740738</c:v>
                </c:pt>
                <c:pt idx="12013">
                  <c:v>0.59240740740740738</c:v>
                </c:pt>
                <c:pt idx="12014">
                  <c:v>0.59240740740740738</c:v>
                </c:pt>
                <c:pt idx="12015">
                  <c:v>0.59240740740740738</c:v>
                </c:pt>
                <c:pt idx="12016">
                  <c:v>0.59240740740740738</c:v>
                </c:pt>
                <c:pt idx="12017">
                  <c:v>0.59240740740740738</c:v>
                </c:pt>
                <c:pt idx="12018">
                  <c:v>0.59241898148148153</c:v>
                </c:pt>
                <c:pt idx="12019">
                  <c:v>0.59241898148148153</c:v>
                </c:pt>
                <c:pt idx="12020">
                  <c:v>0.59241898148148153</c:v>
                </c:pt>
                <c:pt idx="12021">
                  <c:v>0.59241898148148153</c:v>
                </c:pt>
                <c:pt idx="12022">
                  <c:v>0.59241898148148153</c:v>
                </c:pt>
                <c:pt idx="12023">
                  <c:v>0.59241898148148153</c:v>
                </c:pt>
                <c:pt idx="12024">
                  <c:v>0.59241898148148153</c:v>
                </c:pt>
                <c:pt idx="12025">
                  <c:v>0.59241898148148153</c:v>
                </c:pt>
                <c:pt idx="12026">
                  <c:v>0.59241898148148153</c:v>
                </c:pt>
                <c:pt idx="12027">
                  <c:v>0.59241898148148153</c:v>
                </c:pt>
                <c:pt idx="12028">
                  <c:v>0.59241898148148153</c:v>
                </c:pt>
                <c:pt idx="12029">
                  <c:v>0.59241898148148153</c:v>
                </c:pt>
                <c:pt idx="12030">
                  <c:v>0.59243055555555557</c:v>
                </c:pt>
                <c:pt idx="12031">
                  <c:v>0.59243055555555557</c:v>
                </c:pt>
                <c:pt idx="12032">
                  <c:v>0.59243055555555557</c:v>
                </c:pt>
                <c:pt idx="12033">
                  <c:v>0.59243055555555557</c:v>
                </c:pt>
                <c:pt idx="12034">
                  <c:v>0.59243055555555557</c:v>
                </c:pt>
                <c:pt idx="12035">
                  <c:v>0.59243055555555557</c:v>
                </c:pt>
                <c:pt idx="12036">
                  <c:v>0.59243055555555557</c:v>
                </c:pt>
                <c:pt idx="12037">
                  <c:v>0.59243055555555557</c:v>
                </c:pt>
                <c:pt idx="12038">
                  <c:v>0.59243055555555557</c:v>
                </c:pt>
                <c:pt idx="12039">
                  <c:v>0.59243055555555557</c:v>
                </c:pt>
                <c:pt idx="12040">
                  <c:v>0.59243055555555557</c:v>
                </c:pt>
                <c:pt idx="12041">
                  <c:v>0.59244212962962961</c:v>
                </c:pt>
                <c:pt idx="12042">
                  <c:v>0.59244212962962961</c:v>
                </c:pt>
                <c:pt idx="12043">
                  <c:v>0.59244212962962961</c:v>
                </c:pt>
                <c:pt idx="12044">
                  <c:v>0.59244212962962961</c:v>
                </c:pt>
                <c:pt idx="12045">
                  <c:v>0.59244212962962961</c:v>
                </c:pt>
                <c:pt idx="12046">
                  <c:v>0.59244212962962961</c:v>
                </c:pt>
                <c:pt idx="12047">
                  <c:v>0.59244212962962961</c:v>
                </c:pt>
                <c:pt idx="12048">
                  <c:v>0.59244212962962961</c:v>
                </c:pt>
                <c:pt idx="12049">
                  <c:v>0.59244212962962961</c:v>
                </c:pt>
                <c:pt idx="12050">
                  <c:v>0.59244212962962961</c:v>
                </c:pt>
                <c:pt idx="12051">
                  <c:v>0.59244212962962961</c:v>
                </c:pt>
                <c:pt idx="12052">
                  <c:v>0.59244212962962961</c:v>
                </c:pt>
                <c:pt idx="12053">
                  <c:v>0.59245370370370365</c:v>
                </c:pt>
                <c:pt idx="12054">
                  <c:v>0.59245370370370365</c:v>
                </c:pt>
                <c:pt idx="12055">
                  <c:v>0.59245370370370365</c:v>
                </c:pt>
                <c:pt idx="12056">
                  <c:v>0.59245370370370365</c:v>
                </c:pt>
                <c:pt idx="12057">
                  <c:v>0.59245370370370365</c:v>
                </c:pt>
                <c:pt idx="12058">
                  <c:v>0.59245370370370365</c:v>
                </c:pt>
                <c:pt idx="12059">
                  <c:v>0.59245370370370365</c:v>
                </c:pt>
                <c:pt idx="12060">
                  <c:v>0.59245370370370365</c:v>
                </c:pt>
                <c:pt idx="12061">
                  <c:v>0.59245370370370365</c:v>
                </c:pt>
                <c:pt idx="12062">
                  <c:v>0.59245370370370365</c:v>
                </c:pt>
                <c:pt idx="12063">
                  <c:v>0.59245370370370365</c:v>
                </c:pt>
                <c:pt idx="12064">
                  <c:v>0.59245370370370365</c:v>
                </c:pt>
                <c:pt idx="12065">
                  <c:v>0.5924652777777778</c:v>
                </c:pt>
                <c:pt idx="12066">
                  <c:v>0.5924652777777778</c:v>
                </c:pt>
                <c:pt idx="12067">
                  <c:v>0.5924652777777778</c:v>
                </c:pt>
                <c:pt idx="12068">
                  <c:v>0.5924652777777778</c:v>
                </c:pt>
                <c:pt idx="12069">
                  <c:v>0.5924652777777778</c:v>
                </c:pt>
                <c:pt idx="12070">
                  <c:v>0.5924652777777778</c:v>
                </c:pt>
                <c:pt idx="12071">
                  <c:v>0.5924652777777778</c:v>
                </c:pt>
                <c:pt idx="12072">
                  <c:v>0.5924652777777778</c:v>
                </c:pt>
                <c:pt idx="12073">
                  <c:v>0.5924652777777778</c:v>
                </c:pt>
                <c:pt idx="12074">
                  <c:v>0.5924652777777778</c:v>
                </c:pt>
                <c:pt idx="12075">
                  <c:v>0.5924652777777778</c:v>
                </c:pt>
                <c:pt idx="12076">
                  <c:v>0.59247685185185184</c:v>
                </c:pt>
                <c:pt idx="12077">
                  <c:v>0.59247685185185184</c:v>
                </c:pt>
                <c:pt idx="12078">
                  <c:v>0.59247685185185184</c:v>
                </c:pt>
                <c:pt idx="12079">
                  <c:v>0.59247685185185184</c:v>
                </c:pt>
                <c:pt idx="12080">
                  <c:v>0.59247685185185184</c:v>
                </c:pt>
                <c:pt idx="12081">
                  <c:v>0.59247685185185184</c:v>
                </c:pt>
                <c:pt idx="12082">
                  <c:v>0.59247685185185184</c:v>
                </c:pt>
                <c:pt idx="12083">
                  <c:v>0.59247685185185184</c:v>
                </c:pt>
                <c:pt idx="12084">
                  <c:v>0.59247685185185184</c:v>
                </c:pt>
                <c:pt idx="12085">
                  <c:v>0.59247685185185184</c:v>
                </c:pt>
                <c:pt idx="12086">
                  <c:v>0.59247685185185184</c:v>
                </c:pt>
                <c:pt idx="12087">
                  <c:v>0.59247685185185184</c:v>
                </c:pt>
                <c:pt idx="12088">
                  <c:v>0.59248842592592588</c:v>
                </c:pt>
                <c:pt idx="12089">
                  <c:v>0.59248842592592588</c:v>
                </c:pt>
                <c:pt idx="12090">
                  <c:v>0.59248842592592588</c:v>
                </c:pt>
                <c:pt idx="12091">
                  <c:v>0.59248842592592588</c:v>
                </c:pt>
                <c:pt idx="12092">
                  <c:v>0.59248842592592588</c:v>
                </c:pt>
                <c:pt idx="12093">
                  <c:v>0.59248842592592588</c:v>
                </c:pt>
                <c:pt idx="12094">
                  <c:v>0.59248842592592588</c:v>
                </c:pt>
                <c:pt idx="12095">
                  <c:v>0.59248842592592588</c:v>
                </c:pt>
                <c:pt idx="12096">
                  <c:v>0.59248842592592588</c:v>
                </c:pt>
                <c:pt idx="12097">
                  <c:v>0.59248842592592588</c:v>
                </c:pt>
                <c:pt idx="12098">
                  <c:v>0.59248842592592588</c:v>
                </c:pt>
                <c:pt idx="12099">
                  <c:v>0.59250000000000003</c:v>
                </c:pt>
                <c:pt idx="12100">
                  <c:v>0.59250000000000003</c:v>
                </c:pt>
                <c:pt idx="12101">
                  <c:v>0.59250000000000003</c:v>
                </c:pt>
                <c:pt idx="12102">
                  <c:v>0.59250000000000003</c:v>
                </c:pt>
                <c:pt idx="12103">
                  <c:v>0.59250000000000003</c:v>
                </c:pt>
                <c:pt idx="12104">
                  <c:v>0.59250000000000003</c:v>
                </c:pt>
                <c:pt idx="12105">
                  <c:v>0.59250000000000003</c:v>
                </c:pt>
                <c:pt idx="12106">
                  <c:v>0.59250000000000003</c:v>
                </c:pt>
                <c:pt idx="12107">
                  <c:v>0.59250000000000003</c:v>
                </c:pt>
                <c:pt idx="12108">
                  <c:v>0.59250000000000003</c:v>
                </c:pt>
                <c:pt idx="12109">
                  <c:v>0.59250000000000003</c:v>
                </c:pt>
                <c:pt idx="12110">
                  <c:v>0.59250000000000003</c:v>
                </c:pt>
                <c:pt idx="12111">
                  <c:v>0.59251157407407407</c:v>
                </c:pt>
                <c:pt idx="12112">
                  <c:v>0.59251157407407407</c:v>
                </c:pt>
                <c:pt idx="12113">
                  <c:v>0.59251157407407407</c:v>
                </c:pt>
                <c:pt idx="12114">
                  <c:v>0.59251157407407407</c:v>
                </c:pt>
                <c:pt idx="12115">
                  <c:v>0.59251157407407407</c:v>
                </c:pt>
                <c:pt idx="12116">
                  <c:v>0.59251157407407407</c:v>
                </c:pt>
                <c:pt idx="12117">
                  <c:v>0.59251157407407407</c:v>
                </c:pt>
                <c:pt idx="12118">
                  <c:v>0.59251157407407407</c:v>
                </c:pt>
                <c:pt idx="12119">
                  <c:v>0.59251157407407407</c:v>
                </c:pt>
                <c:pt idx="12120">
                  <c:v>0.59251157407407407</c:v>
                </c:pt>
                <c:pt idx="12121">
                  <c:v>0.59251157407407407</c:v>
                </c:pt>
                <c:pt idx="12122">
                  <c:v>0.59251157407407407</c:v>
                </c:pt>
                <c:pt idx="12123">
                  <c:v>0.5925231481481481</c:v>
                </c:pt>
                <c:pt idx="12124">
                  <c:v>0.5925231481481481</c:v>
                </c:pt>
                <c:pt idx="12125">
                  <c:v>0.5925231481481481</c:v>
                </c:pt>
                <c:pt idx="12126">
                  <c:v>0.5925231481481481</c:v>
                </c:pt>
                <c:pt idx="12127">
                  <c:v>0.5925231481481481</c:v>
                </c:pt>
                <c:pt idx="12128">
                  <c:v>0.5925231481481481</c:v>
                </c:pt>
                <c:pt idx="12129">
                  <c:v>0.5925231481481481</c:v>
                </c:pt>
                <c:pt idx="12130">
                  <c:v>0.5925231481481481</c:v>
                </c:pt>
                <c:pt idx="12131">
                  <c:v>0.5925231481481481</c:v>
                </c:pt>
                <c:pt idx="12132">
                  <c:v>0.5925231481481481</c:v>
                </c:pt>
                <c:pt idx="12133">
                  <c:v>0.5925231481481481</c:v>
                </c:pt>
                <c:pt idx="12134">
                  <c:v>0.59253472222222225</c:v>
                </c:pt>
                <c:pt idx="12135">
                  <c:v>0.59253472222222225</c:v>
                </c:pt>
                <c:pt idx="12136">
                  <c:v>0.59253472222222225</c:v>
                </c:pt>
                <c:pt idx="12137">
                  <c:v>0.59253472222222225</c:v>
                </c:pt>
                <c:pt idx="12138">
                  <c:v>0.59253472222222225</c:v>
                </c:pt>
                <c:pt idx="12139">
                  <c:v>0.59253472222222225</c:v>
                </c:pt>
                <c:pt idx="12140">
                  <c:v>0.59253472222222225</c:v>
                </c:pt>
                <c:pt idx="12141">
                  <c:v>0.59253472222222225</c:v>
                </c:pt>
                <c:pt idx="12142">
                  <c:v>0.59253472222222225</c:v>
                </c:pt>
                <c:pt idx="12143">
                  <c:v>0.59253472222222225</c:v>
                </c:pt>
                <c:pt idx="12144">
                  <c:v>0.59253472222222225</c:v>
                </c:pt>
                <c:pt idx="12145">
                  <c:v>0.59253472222222225</c:v>
                </c:pt>
                <c:pt idx="12146">
                  <c:v>0.59254629629629629</c:v>
                </c:pt>
                <c:pt idx="12147">
                  <c:v>0.59254629629629629</c:v>
                </c:pt>
                <c:pt idx="12148">
                  <c:v>0.59254629629629629</c:v>
                </c:pt>
                <c:pt idx="12149">
                  <c:v>0.59254629629629629</c:v>
                </c:pt>
                <c:pt idx="12150">
                  <c:v>0.59254629629629629</c:v>
                </c:pt>
                <c:pt idx="12151">
                  <c:v>0.59254629629629629</c:v>
                </c:pt>
                <c:pt idx="12152">
                  <c:v>0.59254629629629629</c:v>
                </c:pt>
                <c:pt idx="12153">
                  <c:v>0.59254629629629629</c:v>
                </c:pt>
                <c:pt idx="12154">
                  <c:v>0.59254629629629629</c:v>
                </c:pt>
                <c:pt idx="12155">
                  <c:v>0.59254629629629629</c:v>
                </c:pt>
                <c:pt idx="12156">
                  <c:v>0.59254629629629629</c:v>
                </c:pt>
                <c:pt idx="12157">
                  <c:v>0.59255787037037033</c:v>
                </c:pt>
                <c:pt idx="12158">
                  <c:v>0.59255787037037033</c:v>
                </c:pt>
                <c:pt idx="12159">
                  <c:v>0.59255787037037033</c:v>
                </c:pt>
                <c:pt idx="12160">
                  <c:v>0.59255787037037033</c:v>
                </c:pt>
                <c:pt idx="12161">
                  <c:v>0.59255787037037033</c:v>
                </c:pt>
                <c:pt idx="12162">
                  <c:v>0.59255787037037033</c:v>
                </c:pt>
                <c:pt idx="12163">
                  <c:v>0.59255787037037033</c:v>
                </c:pt>
                <c:pt idx="12164">
                  <c:v>0.59255787037037033</c:v>
                </c:pt>
                <c:pt idx="12165">
                  <c:v>0.59255787037037033</c:v>
                </c:pt>
                <c:pt idx="12166">
                  <c:v>0.59255787037037033</c:v>
                </c:pt>
                <c:pt idx="12167">
                  <c:v>0.59255787037037033</c:v>
                </c:pt>
                <c:pt idx="12168">
                  <c:v>0.59255787037037033</c:v>
                </c:pt>
                <c:pt idx="12169">
                  <c:v>0.59256944444444448</c:v>
                </c:pt>
                <c:pt idx="12170">
                  <c:v>0.59256944444444448</c:v>
                </c:pt>
                <c:pt idx="12171">
                  <c:v>0.59256944444444448</c:v>
                </c:pt>
                <c:pt idx="12172">
                  <c:v>0.59256944444444448</c:v>
                </c:pt>
                <c:pt idx="12173">
                  <c:v>0.59256944444444448</c:v>
                </c:pt>
                <c:pt idx="12174">
                  <c:v>0.59256944444444448</c:v>
                </c:pt>
                <c:pt idx="12175">
                  <c:v>0.59256944444444448</c:v>
                </c:pt>
                <c:pt idx="12176">
                  <c:v>0.59256944444444448</c:v>
                </c:pt>
                <c:pt idx="12177">
                  <c:v>0.59256944444444448</c:v>
                </c:pt>
                <c:pt idx="12178">
                  <c:v>0.59256944444444448</c:v>
                </c:pt>
                <c:pt idx="12179">
                  <c:v>0.59256944444444448</c:v>
                </c:pt>
                <c:pt idx="12180">
                  <c:v>0.59256944444444448</c:v>
                </c:pt>
                <c:pt idx="12181">
                  <c:v>0.59258101851851852</c:v>
                </c:pt>
                <c:pt idx="12182">
                  <c:v>0.59258101851851852</c:v>
                </c:pt>
                <c:pt idx="12183">
                  <c:v>0.59258101851851852</c:v>
                </c:pt>
                <c:pt idx="12184">
                  <c:v>0.59258101851851852</c:v>
                </c:pt>
                <c:pt idx="12185">
                  <c:v>0.59258101851851852</c:v>
                </c:pt>
                <c:pt idx="12186">
                  <c:v>0.59258101851851852</c:v>
                </c:pt>
                <c:pt idx="12187">
                  <c:v>0.59258101851851852</c:v>
                </c:pt>
                <c:pt idx="12188">
                  <c:v>0.59258101851851852</c:v>
                </c:pt>
                <c:pt idx="12189">
                  <c:v>0.59258101851851852</c:v>
                </c:pt>
                <c:pt idx="12190">
                  <c:v>0.59258101851851852</c:v>
                </c:pt>
                <c:pt idx="12191">
                  <c:v>0.59258101851851852</c:v>
                </c:pt>
                <c:pt idx="12192">
                  <c:v>0.59259259259259256</c:v>
                </c:pt>
                <c:pt idx="12193">
                  <c:v>0.59259259259259256</c:v>
                </c:pt>
                <c:pt idx="12194">
                  <c:v>0.59259259259259256</c:v>
                </c:pt>
                <c:pt idx="12195">
                  <c:v>0.59259259259259256</c:v>
                </c:pt>
                <c:pt idx="12196">
                  <c:v>0.59259259259259256</c:v>
                </c:pt>
                <c:pt idx="12197">
                  <c:v>0.59259259259259256</c:v>
                </c:pt>
                <c:pt idx="12198">
                  <c:v>0.59259259259259256</c:v>
                </c:pt>
                <c:pt idx="12199">
                  <c:v>0.59259259259259256</c:v>
                </c:pt>
                <c:pt idx="12200">
                  <c:v>0.59259259259259256</c:v>
                </c:pt>
                <c:pt idx="12201">
                  <c:v>0.59259259259259256</c:v>
                </c:pt>
                <c:pt idx="12202">
                  <c:v>0.59259259259259256</c:v>
                </c:pt>
                <c:pt idx="12203">
                  <c:v>0.59259259259259256</c:v>
                </c:pt>
                <c:pt idx="12204">
                  <c:v>0.59260416666666671</c:v>
                </c:pt>
                <c:pt idx="12205">
                  <c:v>0.59260416666666671</c:v>
                </c:pt>
                <c:pt idx="12206">
                  <c:v>0.59260416666666671</c:v>
                </c:pt>
                <c:pt idx="12207">
                  <c:v>0.59260416666666671</c:v>
                </c:pt>
                <c:pt idx="12208">
                  <c:v>0.59260416666666671</c:v>
                </c:pt>
                <c:pt idx="12209">
                  <c:v>0.59260416666666671</c:v>
                </c:pt>
                <c:pt idx="12210">
                  <c:v>0.59260416666666671</c:v>
                </c:pt>
                <c:pt idx="12211">
                  <c:v>0.59260416666666671</c:v>
                </c:pt>
                <c:pt idx="12212">
                  <c:v>0.59260416666666671</c:v>
                </c:pt>
                <c:pt idx="12213">
                  <c:v>0.59260416666666671</c:v>
                </c:pt>
                <c:pt idx="12214">
                  <c:v>0.59260416666666671</c:v>
                </c:pt>
                <c:pt idx="12215">
                  <c:v>0.59261574074074075</c:v>
                </c:pt>
                <c:pt idx="12216">
                  <c:v>0.59261574074074075</c:v>
                </c:pt>
                <c:pt idx="12217">
                  <c:v>0.59261574074074075</c:v>
                </c:pt>
                <c:pt idx="12218">
                  <c:v>0.59261574074074075</c:v>
                </c:pt>
                <c:pt idx="12219">
                  <c:v>0.59261574074074075</c:v>
                </c:pt>
                <c:pt idx="12220">
                  <c:v>0.59261574074074075</c:v>
                </c:pt>
                <c:pt idx="12221">
                  <c:v>0.59261574074074075</c:v>
                </c:pt>
                <c:pt idx="12222">
                  <c:v>0.59261574074074075</c:v>
                </c:pt>
                <c:pt idx="12223">
                  <c:v>0.59261574074074075</c:v>
                </c:pt>
                <c:pt idx="12224">
                  <c:v>0.59261574074074075</c:v>
                </c:pt>
                <c:pt idx="12225">
                  <c:v>0.59261574074074075</c:v>
                </c:pt>
                <c:pt idx="12226">
                  <c:v>0.59261574074074075</c:v>
                </c:pt>
                <c:pt idx="12227">
                  <c:v>0.59262731481481479</c:v>
                </c:pt>
                <c:pt idx="12228">
                  <c:v>0.59262731481481479</c:v>
                </c:pt>
                <c:pt idx="12229">
                  <c:v>0.59262731481481479</c:v>
                </c:pt>
                <c:pt idx="12230">
                  <c:v>0.59262731481481479</c:v>
                </c:pt>
                <c:pt idx="12231">
                  <c:v>0.59262731481481479</c:v>
                </c:pt>
                <c:pt idx="12232">
                  <c:v>0.59262731481481479</c:v>
                </c:pt>
                <c:pt idx="12233">
                  <c:v>0.59262731481481479</c:v>
                </c:pt>
                <c:pt idx="12234">
                  <c:v>0.59262731481481479</c:v>
                </c:pt>
                <c:pt idx="12235">
                  <c:v>0.59262731481481479</c:v>
                </c:pt>
                <c:pt idx="12236">
                  <c:v>0.59262731481481479</c:v>
                </c:pt>
                <c:pt idx="12237">
                  <c:v>0.59262731481481479</c:v>
                </c:pt>
                <c:pt idx="12238">
                  <c:v>0.59263888888888894</c:v>
                </c:pt>
                <c:pt idx="12239">
                  <c:v>0.59263888888888894</c:v>
                </c:pt>
                <c:pt idx="12240">
                  <c:v>0.59263888888888894</c:v>
                </c:pt>
                <c:pt idx="12241">
                  <c:v>0.59263888888888894</c:v>
                </c:pt>
                <c:pt idx="12242">
                  <c:v>0.59263888888888894</c:v>
                </c:pt>
                <c:pt idx="12243">
                  <c:v>0.59263888888888894</c:v>
                </c:pt>
                <c:pt idx="12244">
                  <c:v>0.59263888888888894</c:v>
                </c:pt>
                <c:pt idx="12245">
                  <c:v>0.59263888888888894</c:v>
                </c:pt>
                <c:pt idx="12246">
                  <c:v>0.59263888888888894</c:v>
                </c:pt>
                <c:pt idx="12247">
                  <c:v>0.59263888888888894</c:v>
                </c:pt>
                <c:pt idx="12248">
                  <c:v>0.59263888888888894</c:v>
                </c:pt>
                <c:pt idx="12249">
                  <c:v>0.59265046296296298</c:v>
                </c:pt>
                <c:pt idx="12250">
                  <c:v>0.59265046296296298</c:v>
                </c:pt>
                <c:pt idx="12251">
                  <c:v>0.59265046296296298</c:v>
                </c:pt>
                <c:pt idx="12252">
                  <c:v>0.59265046296296298</c:v>
                </c:pt>
                <c:pt idx="12253">
                  <c:v>0.59265046296296298</c:v>
                </c:pt>
                <c:pt idx="12254">
                  <c:v>0.59265046296296298</c:v>
                </c:pt>
                <c:pt idx="12255">
                  <c:v>0.59265046296296298</c:v>
                </c:pt>
                <c:pt idx="12256">
                  <c:v>0.59265046296296298</c:v>
                </c:pt>
                <c:pt idx="12257">
                  <c:v>0.59265046296296298</c:v>
                </c:pt>
                <c:pt idx="12258">
                  <c:v>0.59265046296296298</c:v>
                </c:pt>
                <c:pt idx="12259">
                  <c:v>0.59265046296296298</c:v>
                </c:pt>
                <c:pt idx="12260">
                  <c:v>0.59265046296296298</c:v>
                </c:pt>
                <c:pt idx="12261">
                  <c:v>0.59266203703703701</c:v>
                </c:pt>
                <c:pt idx="12262">
                  <c:v>0.59266203703703701</c:v>
                </c:pt>
                <c:pt idx="12263">
                  <c:v>0.59266203703703701</c:v>
                </c:pt>
                <c:pt idx="12264">
                  <c:v>0.59266203703703701</c:v>
                </c:pt>
                <c:pt idx="12265">
                  <c:v>0.59266203703703701</c:v>
                </c:pt>
                <c:pt idx="12266">
                  <c:v>0.59266203703703701</c:v>
                </c:pt>
                <c:pt idx="12267">
                  <c:v>0.59266203703703701</c:v>
                </c:pt>
                <c:pt idx="12268">
                  <c:v>0.59266203703703701</c:v>
                </c:pt>
                <c:pt idx="12269">
                  <c:v>0.59266203703703701</c:v>
                </c:pt>
                <c:pt idx="12270">
                  <c:v>0.59266203703703701</c:v>
                </c:pt>
                <c:pt idx="12271">
                  <c:v>0.59266203703703701</c:v>
                </c:pt>
                <c:pt idx="12272">
                  <c:v>0.59267361111111116</c:v>
                </c:pt>
                <c:pt idx="12273">
                  <c:v>0.59267361111111116</c:v>
                </c:pt>
                <c:pt idx="12274">
                  <c:v>0.59267361111111116</c:v>
                </c:pt>
                <c:pt idx="12275">
                  <c:v>0.59267361111111116</c:v>
                </c:pt>
                <c:pt idx="12276">
                  <c:v>0.59267361111111116</c:v>
                </c:pt>
                <c:pt idx="12277">
                  <c:v>0.59267361111111116</c:v>
                </c:pt>
                <c:pt idx="12278">
                  <c:v>0.59267361111111116</c:v>
                </c:pt>
                <c:pt idx="12279">
                  <c:v>0.59267361111111116</c:v>
                </c:pt>
                <c:pt idx="12280">
                  <c:v>0.59267361111111116</c:v>
                </c:pt>
                <c:pt idx="12281">
                  <c:v>0.59267361111111116</c:v>
                </c:pt>
                <c:pt idx="12282">
                  <c:v>0.59267361111111116</c:v>
                </c:pt>
                <c:pt idx="12283">
                  <c:v>0.59267361111111116</c:v>
                </c:pt>
                <c:pt idx="12284">
                  <c:v>0.5926851851851852</c:v>
                </c:pt>
                <c:pt idx="12285">
                  <c:v>0.5926851851851852</c:v>
                </c:pt>
                <c:pt idx="12286">
                  <c:v>0.5926851851851852</c:v>
                </c:pt>
                <c:pt idx="12287">
                  <c:v>0.5926851851851852</c:v>
                </c:pt>
                <c:pt idx="12288">
                  <c:v>0.5926851851851852</c:v>
                </c:pt>
                <c:pt idx="12289">
                  <c:v>0.5926851851851852</c:v>
                </c:pt>
                <c:pt idx="12290">
                  <c:v>0.5926851851851852</c:v>
                </c:pt>
                <c:pt idx="12291">
                  <c:v>0.5926851851851852</c:v>
                </c:pt>
                <c:pt idx="12292">
                  <c:v>0.5926851851851852</c:v>
                </c:pt>
                <c:pt idx="12293">
                  <c:v>0.5926851851851852</c:v>
                </c:pt>
                <c:pt idx="12294">
                  <c:v>0.5926851851851852</c:v>
                </c:pt>
                <c:pt idx="12295">
                  <c:v>0.5926851851851852</c:v>
                </c:pt>
                <c:pt idx="12296">
                  <c:v>0.59269675925925924</c:v>
                </c:pt>
                <c:pt idx="12297">
                  <c:v>0.59269675925925924</c:v>
                </c:pt>
                <c:pt idx="12298">
                  <c:v>0.59269675925925924</c:v>
                </c:pt>
                <c:pt idx="12299">
                  <c:v>0.59269675925925924</c:v>
                </c:pt>
                <c:pt idx="12300">
                  <c:v>0.59269675925925924</c:v>
                </c:pt>
                <c:pt idx="12301">
                  <c:v>0.59269675925925924</c:v>
                </c:pt>
                <c:pt idx="12302">
                  <c:v>0.59269675925925924</c:v>
                </c:pt>
                <c:pt idx="12303">
                  <c:v>0.59269675925925924</c:v>
                </c:pt>
                <c:pt idx="12304">
                  <c:v>0.59269675925925924</c:v>
                </c:pt>
                <c:pt idx="12305">
                  <c:v>0.59269675925925924</c:v>
                </c:pt>
                <c:pt idx="12306">
                  <c:v>0.59269675925925924</c:v>
                </c:pt>
                <c:pt idx="12307">
                  <c:v>0.59270833333333328</c:v>
                </c:pt>
                <c:pt idx="12308">
                  <c:v>0.59270833333333328</c:v>
                </c:pt>
                <c:pt idx="12309">
                  <c:v>0.59270833333333328</c:v>
                </c:pt>
                <c:pt idx="12310">
                  <c:v>0.59270833333333328</c:v>
                </c:pt>
                <c:pt idx="12311">
                  <c:v>0.59270833333333328</c:v>
                </c:pt>
                <c:pt idx="12312">
                  <c:v>0.59270833333333328</c:v>
                </c:pt>
                <c:pt idx="12313">
                  <c:v>0.59270833333333328</c:v>
                </c:pt>
                <c:pt idx="12314">
                  <c:v>0.59270833333333328</c:v>
                </c:pt>
                <c:pt idx="12315">
                  <c:v>0.59270833333333328</c:v>
                </c:pt>
                <c:pt idx="12316">
                  <c:v>0.59270833333333328</c:v>
                </c:pt>
                <c:pt idx="12317">
                  <c:v>0.59270833333333328</c:v>
                </c:pt>
                <c:pt idx="12318">
                  <c:v>0.59270833333333328</c:v>
                </c:pt>
                <c:pt idx="12319">
                  <c:v>0.59271990740740743</c:v>
                </c:pt>
                <c:pt idx="12320">
                  <c:v>0.59271990740740743</c:v>
                </c:pt>
                <c:pt idx="12321">
                  <c:v>0.59271990740740743</c:v>
                </c:pt>
                <c:pt idx="12322">
                  <c:v>0.59271990740740743</c:v>
                </c:pt>
                <c:pt idx="12323">
                  <c:v>0.59271990740740743</c:v>
                </c:pt>
                <c:pt idx="12324">
                  <c:v>0.59271990740740743</c:v>
                </c:pt>
                <c:pt idx="12325">
                  <c:v>0.59271990740740743</c:v>
                </c:pt>
                <c:pt idx="12326">
                  <c:v>0.59271990740740743</c:v>
                </c:pt>
                <c:pt idx="12327">
                  <c:v>0.59271990740740743</c:v>
                </c:pt>
                <c:pt idx="12328">
                  <c:v>0.59271990740740743</c:v>
                </c:pt>
                <c:pt idx="12329">
                  <c:v>0.59271990740740743</c:v>
                </c:pt>
                <c:pt idx="12330">
                  <c:v>0.59271990740740743</c:v>
                </c:pt>
                <c:pt idx="12331">
                  <c:v>0.59273148148148147</c:v>
                </c:pt>
                <c:pt idx="12332">
                  <c:v>0.59273148148148147</c:v>
                </c:pt>
                <c:pt idx="12333">
                  <c:v>0.59273148148148147</c:v>
                </c:pt>
                <c:pt idx="12334">
                  <c:v>0.59273148148148147</c:v>
                </c:pt>
                <c:pt idx="12335">
                  <c:v>0.59273148148148147</c:v>
                </c:pt>
                <c:pt idx="12336">
                  <c:v>0.59273148148148147</c:v>
                </c:pt>
                <c:pt idx="12337">
                  <c:v>0.59273148148148147</c:v>
                </c:pt>
                <c:pt idx="12338">
                  <c:v>0.59273148148148147</c:v>
                </c:pt>
                <c:pt idx="12339">
                  <c:v>0.59273148148148147</c:v>
                </c:pt>
                <c:pt idx="12340">
                  <c:v>0.59273148148148147</c:v>
                </c:pt>
                <c:pt idx="12341">
                  <c:v>0.59273148148148147</c:v>
                </c:pt>
                <c:pt idx="12342">
                  <c:v>0.59274305555555551</c:v>
                </c:pt>
                <c:pt idx="12343">
                  <c:v>0.59274305555555551</c:v>
                </c:pt>
                <c:pt idx="12344">
                  <c:v>0.59274305555555551</c:v>
                </c:pt>
                <c:pt idx="12345">
                  <c:v>0.59274305555555551</c:v>
                </c:pt>
                <c:pt idx="12346">
                  <c:v>0.59274305555555551</c:v>
                </c:pt>
                <c:pt idx="12347">
                  <c:v>0.59274305555555551</c:v>
                </c:pt>
                <c:pt idx="12348">
                  <c:v>0.59274305555555551</c:v>
                </c:pt>
                <c:pt idx="12349">
                  <c:v>0.59274305555555551</c:v>
                </c:pt>
                <c:pt idx="12350">
                  <c:v>0.59274305555555551</c:v>
                </c:pt>
                <c:pt idx="12351">
                  <c:v>0.59274305555555551</c:v>
                </c:pt>
                <c:pt idx="12352">
                  <c:v>0.59274305555555551</c:v>
                </c:pt>
                <c:pt idx="12353">
                  <c:v>0.59274305555555551</c:v>
                </c:pt>
                <c:pt idx="12354">
                  <c:v>0.59275462962962966</c:v>
                </c:pt>
                <c:pt idx="12355">
                  <c:v>0.59275462962962966</c:v>
                </c:pt>
                <c:pt idx="12356">
                  <c:v>0.59275462962962966</c:v>
                </c:pt>
                <c:pt idx="12357">
                  <c:v>0.59275462962962966</c:v>
                </c:pt>
                <c:pt idx="12358">
                  <c:v>0.59275462962962966</c:v>
                </c:pt>
                <c:pt idx="12359">
                  <c:v>0.59275462962962966</c:v>
                </c:pt>
                <c:pt idx="12360">
                  <c:v>0.59275462962962966</c:v>
                </c:pt>
                <c:pt idx="12361">
                  <c:v>0.59275462962962966</c:v>
                </c:pt>
                <c:pt idx="12362">
                  <c:v>0.59275462962962966</c:v>
                </c:pt>
                <c:pt idx="12363">
                  <c:v>0.59275462962962966</c:v>
                </c:pt>
                <c:pt idx="12364">
                  <c:v>0.59275462962962966</c:v>
                </c:pt>
                <c:pt idx="12365">
                  <c:v>0.5927662037037037</c:v>
                </c:pt>
                <c:pt idx="12366">
                  <c:v>0.5927662037037037</c:v>
                </c:pt>
                <c:pt idx="12367">
                  <c:v>0.5927662037037037</c:v>
                </c:pt>
                <c:pt idx="12368">
                  <c:v>0.5927662037037037</c:v>
                </c:pt>
                <c:pt idx="12369">
                  <c:v>0.5927662037037037</c:v>
                </c:pt>
                <c:pt idx="12370">
                  <c:v>0.5927662037037037</c:v>
                </c:pt>
                <c:pt idx="12371">
                  <c:v>0.5927662037037037</c:v>
                </c:pt>
                <c:pt idx="12372">
                  <c:v>0.5927662037037037</c:v>
                </c:pt>
                <c:pt idx="12373">
                  <c:v>0.5927662037037037</c:v>
                </c:pt>
                <c:pt idx="12374">
                  <c:v>0.5927662037037037</c:v>
                </c:pt>
                <c:pt idx="12375">
                  <c:v>0.5927662037037037</c:v>
                </c:pt>
                <c:pt idx="12376">
                  <c:v>0.5927662037037037</c:v>
                </c:pt>
                <c:pt idx="12377">
                  <c:v>0.59277777777777774</c:v>
                </c:pt>
                <c:pt idx="12378">
                  <c:v>0.59277777777777774</c:v>
                </c:pt>
                <c:pt idx="12379">
                  <c:v>0.59277777777777774</c:v>
                </c:pt>
                <c:pt idx="12380">
                  <c:v>0.59277777777777774</c:v>
                </c:pt>
                <c:pt idx="12381">
                  <c:v>0.59277777777777774</c:v>
                </c:pt>
                <c:pt idx="12382">
                  <c:v>0.59277777777777774</c:v>
                </c:pt>
                <c:pt idx="12383">
                  <c:v>0.59277777777777774</c:v>
                </c:pt>
                <c:pt idx="12384">
                  <c:v>0.59277777777777774</c:v>
                </c:pt>
                <c:pt idx="12385">
                  <c:v>0.59277777777777774</c:v>
                </c:pt>
                <c:pt idx="12386">
                  <c:v>0.59277777777777774</c:v>
                </c:pt>
                <c:pt idx="12387">
                  <c:v>0.59277777777777774</c:v>
                </c:pt>
                <c:pt idx="12388">
                  <c:v>0.59277777777777774</c:v>
                </c:pt>
                <c:pt idx="12389">
                  <c:v>0.59278935185185189</c:v>
                </c:pt>
                <c:pt idx="12390">
                  <c:v>0.59278935185185189</c:v>
                </c:pt>
                <c:pt idx="12391">
                  <c:v>0.59278935185185189</c:v>
                </c:pt>
                <c:pt idx="12392">
                  <c:v>0.59278935185185189</c:v>
                </c:pt>
                <c:pt idx="12393">
                  <c:v>0.59278935185185189</c:v>
                </c:pt>
                <c:pt idx="12394">
                  <c:v>0.59278935185185189</c:v>
                </c:pt>
                <c:pt idx="12395">
                  <c:v>0.59278935185185189</c:v>
                </c:pt>
                <c:pt idx="12396">
                  <c:v>0.59278935185185189</c:v>
                </c:pt>
                <c:pt idx="12397">
                  <c:v>0.59278935185185189</c:v>
                </c:pt>
                <c:pt idx="12398">
                  <c:v>0.59278935185185189</c:v>
                </c:pt>
                <c:pt idx="12399">
                  <c:v>0.59278935185185189</c:v>
                </c:pt>
                <c:pt idx="12400">
                  <c:v>0.59280092592592593</c:v>
                </c:pt>
                <c:pt idx="12401">
                  <c:v>0.59280092592592593</c:v>
                </c:pt>
                <c:pt idx="12402">
                  <c:v>0.59280092592592593</c:v>
                </c:pt>
                <c:pt idx="12403">
                  <c:v>0.59280092592592593</c:v>
                </c:pt>
                <c:pt idx="12404">
                  <c:v>0.59280092592592593</c:v>
                </c:pt>
                <c:pt idx="12405">
                  <c:v>0.59280092592592593</c:v>
                </c:pt>
                <c:pt idx="12406">
                  <c:v>0.59280092592592593</c:v>
                </c:pt>
                <c:pt idx="12407">
                  <c:v>0.59280092592592593</c:v>
                </c:pt>
                <c:pt idx="12408">
                  <c:v>0.59280092592592593</c:v>
                </c:pt>
                <c:pt idx="12409">
                  <c:v>0.59280092592592593</c:v>
                </c:pt>
                <c:pt idx="12410">
                  <c:v>0.59280092592592593</c:v>
                </c:pt>
                <c:pt idx="12411">
                  <c:v>0.59280092592592593</c:v>
                </c:pt>
                <c:pt idx="12412">
                  <c:v>0.59281249999999996</c:v>
                </c:pt>
                <c:pt idx="12413">
                  <c:v>0.59281249999999996</c:v>
                </c:pt>
                <c:pt idx="12414">
                  <c:v>0.59281249999999996</c:v>
                </c:pt>
                <c:pt idx="12415">
                  <c:v>0.59281249999999996</c:v>
                </c:pt>
                <c:pt idx="12416">
                  <c:v>0.59281249999999996</c:v>
                </c:pt>
                <c:pt idx="12417">
                  <c:v>0.59281249999999996</c:v>
                </c:pt>
                <c:pt idx="12418">
                  <c:v>0.59281249999999996</c:v>
                </c:pt>
                <c:pt idx="12419">
                  <c:v>0.59281249999999996</c:v>
                </c:pt>
                <c:pt idx="12420">
                  <c:v>0.59281249999999996</c:v>
                </c:pt>
                <c:pt idx="12421">
                  <c:v>0.59281249999999996</c:v>
                </c:pt>
                <c:pt idx="12422">
                  <c:v>0.59281249999999996</c:v>
                </c:pt>
                <c:pt idx="12423">
                  <c:v>0.59282407407407411</c:v>
                </c:pt>
                <c:pt idx="12424">
                  <c:v>0.59282407407407411</c:v>
                </c:pt>
                <c:pt idx="12425">
                  <c:v>0.59282407407407411</c:v>
                </c:pt>
                <c:pt idx="12426">
                  <c:v>0.59282407407407411</c:v>
                </c:pt>
                <c:pt idx="12427">
                  <c:v>0.59282407407407411</c:v>
                </c:pt>
                <c:pt idx="12428">
                  <c:v>0.59282407407407411</c:v>
                </c:pt>
                <c:pt idx="12429">
                  <c:v>0.59282407407407411</c:v>
                </c:pt>
                <c:pt idx="12430">
                  <c:v>0.59282407407407411</c:v>
                </c:pt>
                <c:pt idx="12431">
                  <c:v>0.59282407407407411</c:v>
                </c:pt>
                <c:pt idx="12432">
                  <c:v>0.59282407407407411</c:v>
                </c:pt>
                <c:pt idx="12433">
                  <c:v>0.59282407407407411</c:v>
                </c:pt>
                <c:pt idx="12434">
                  <c:v>0.59282407407407411</c:v>
                </c:pt>
                <c:pt idx="12435">
                  <c:v>0.59283564814814815</c:v>
                </c:pt>
                <c:pt idx="12436">
                  <c:v>0.59283564814814815</c:v>
                </c:pt>
                <c:pt idx="12437">
                  <c:v>0.59283564814814815</c:v>
                </c:pt>
                <c:pt idx="12438">
                  <c:v>0.59283564814814815</c:v>
                </c:pt>
                <c:pt idx="12439">
                  <c:v>0.59283564814814815</c:v>
                </c:pt>
                <c:pt idx="12440">
                  <c:v>0.59283564814814815</c:v>
                </c:pt>
                <c:pt idx="12441">
                  <c:v>0.59283564814814815</c:v>
                </c:pt>
                <c:pt idx="12442">
                  <c:v>0.59283564814814815</c:v>
                </c:pt>
                <c:pt idx="12443">
                  <c:v>0.59283564814814815</c:v>
                </c:pt>
                <c:pt idx="12444">
                  <c:v>0.59283564814814815</c:v>
                </c:pt>
                <c:pt idx="12445">
                  <c:v>0.59283564814814815</c:v>
                </c:pt>
                <c:pt idx="12446">
                  <c:v>0.59284722222222219</c:v>
                </c:pt>
                <c:pt idx="12447">
                  <c:v>0.59284722222222219</c:v>
                </c:pt>
                <c:pt idx="12448">
                  <c:v>0.59284722222222219</c:v>
                </c:pt>
                <c:pt idx="12449">
                  <c:v>0.59284722222222219</c:v>
                </c:pt>
                <c:pt idx="12450">
                  <c:v>0.59284722222222219</c:v>
                </c:pt>
                <c:pt idx="12451">
                  <c:v>0.59284722222222219</c:v>
                </c:pt>
                <c:pt idx="12452">
                  <c:v>0.59284722222222219</c:v>
                </c:pt>
                <c:pt idx="12453">
                  <c:v>0.59284722222222219</c:v>
                </c:pt>
                <c:pt idx="12454">
                  <c:v>0.59284722222222219</c:v>
                </c:pt>
                <c:pt idx="12455">
                  <c:v>0.59284722222222219</c:v>
                </c:pt>
                <c:pt idx="12456">
                  <c:v>0.59284722222222219</c:v>
                </c:pt>
                <c:pt idx="12457">
                  <c:v>0.59284722222222219</c:v>
                </c:pt>
                <c:pt idx="12458">
                  <c:v>0.59285879629629634</c:v>
                </c:pt>
                <c:pt idx="12459">
                  <c:v>0.59285879629629634</c:v>
                </c:pt>
                <c:pt idx="12460">
                  <c:v>0.59285879629629634</c:v>
                </c:pt>
                <c:pt idx="12461">
                  <c:v>0.59285879629629634</c:v>
                </c:pt>
                <c:pt idx="12462">
                  <c:v>0.59285879629629634</c:v>
                </c:pt>
                <c:pt idx="12463">
                  <c:v>0.59285879629629634</c:v>
                </c:pt>
                <c:pt idx="12464">
                  <c:v>0.59285879629629634</c:v>
                </c:pt>
                <c:pt idx="12465">
                  <c:v>0.59285879629629634</c:v>
                </c:pt>
                <c:pt idx="12466">
                  <c:v>0.59285879629629634</c:v>
                </c:pt>
                <c:pt idx="12467">
                  <c:v>0.59285879629629634</c:v>
                </c:pt>
                <c:pt idx="12468">
                  <c:v>0.59285879629629634</c:v>
                </c:pt>
                <c:pt idx="12469">
                  <c:v>0.59285879629629634</c:v>
                </c:pt>
                <c:pt idx="12470">
                  <c:v>0.59287037037037038</c:v>
                </c:pt>
                <c:pt idx="12471">
                  <c:v>0.59287037037037038</c:v>
                </c:pt>
                <c:pt idx="12472">
                  <c:v>0.59287037037037038</c:v>
                </c:pt>
                <c:pt idx="12473">
                  <c:v>0.59287037037037038</c:v>
                </c:pt>
                <c:pt idx="12474">
                  <c:v>0.59287037037037038</c:v>
                </c:pt>
                <c:pt idx="12475">
                  <c:v>0.59287037037037038</c:v>
                </c:pt>
                <c:pt idx="12476">
                  <c:v>0.59287037037037038</c:v>
                </c:pt>
                <c:pt idx="12477">
                  <c:v>0.59287037037037038</c:v>
                </c:pt>
                <c:pt idx="12478">
                  <c:v>0.59287037037037038</c:v>
                </c:pt>
                <c:pt idx="12479">
                  <c:v>0.59287037037037038</c:v>
                </c:pt>
                <c:pt idx="12480">
                  <c:v>0.59287037037037038</c:v>
                </c:pt>
                <c:pt idx="12481">
                  <c:v>0.59288194444444442</c:v>
                </c:pt>
                <c:pt idx="12482">
                  <c:v>0.59288194444444442</c:v>
                </c:pt>
                <c:pt idx="12483">
                  <c:v>0.59288194444444442</c:v>
                </c:pt>
                <c:pt idx="12484">
                  <c:v>0.59288194444444442</c:v>
                </c:pt>
                <c:pt idx="12485">
                  <c:v>0.59288194444444442</c:v>
                </c:pt>
                <c:pt idx="12486">
                  <c:v>0.59288194444444442</c:v>
                </c:pt>
                <c:pt idx="12487">
                  <c:v>0.59288194444444442</c:v>
                </c:pt>
                <c:pt idx="12488">
                  <c:v>0.59288194444444442</c:v>
                </c:pt>
                <c:pt idx="12489">
                  <c:v>0.59288194444444442</c:v>
                </c:pt>
                <c:pt idx="12490">
                  <c:v>0.59288194444444442</c:v>
                </c:pt>
                <c:pt idx="12491">
                  <c:v>0.59288194444444442</c:v>
                </c:pt>
                <c:pt idx="12492">
                  <c:v>0.59288194444444442</c:v>
                </c:pt>
                <c:pt idx="12493">
                  <c:v>0.59289351851851857</c:v>
                </c:pt>
                <c:pt idx="12494">
                  <c:v>0.59289351851851857</c:v>
                </c:pt>
                <c:pt idx="12495">
                  <c:v>0.59289351851851857</c:v>
                </c:pt>
                <c:pt idx="12496">
                  <c:v>0.59289351851851857</c:v>
                </c:pt>
                <c:pt idx="12497">
                  <c:v>0.59289351851851857</c:v>
                </c:pt>
                <c:pt idx="12498">
                  <c:v>0.59289351851851857</c:v>
                </c:pt>
                <c:pt idx="12499">
                  <c:v>0.59289351851851857</c:v>
                </c:pt>
                <c:pt idx="12500">
                  <c:v>0.59289351851851857</c:v>
                </c:pt>
                <c:pt idx="12501">
                  <c:v>0.59289351851851857</c:v>
                </c:pt>
                <c:pt idx="12502">
                  <c:v>0.59289351851851857</c:v>
                </c:pt>
                <c:pt idx="12503">
                  <c:v>0.59289351851851857</c:v>
                </c:pt>
                <c:pt idx="12504">
                  <c:v>0.59290509259259261</c:v>
                </c:pt>
                <c:pt idx="12505">
                  <c:v>0.59290509259259261</c:v>
                </c:pt>
                <c:pt idx="12506">
                  <c:v>0.59290509259259261</c:v>
                </c:pt>
                <c:pt idx="12507">
                  <c:v>0.59290509259259261</c:v>
                </c:pt>
                <c:pt idx="12508">
                  <c:v>0.59290509259259261</c:v>
                </c:pt>
                <c:pt idx="12509">
                  <c:v>0.59290509259259261</c:v>
                </c:pt>
                <c:pt idx="12510">
                  <c:v>0.59290509259259261</c:v>
                </c:pt>
                <c:pt idx="12511">
                  <c:v>0.59290509259259261</c:v>
                </c:pt>
                <c:pt idx="12512">
                  <c:v>0.59290509259259261</c:v>
                </c:pt>
                <c:pt idx="12513">
                  <c:v>0.59290509259259261</c:v>
                </c:pt>
                <c:pt idx="12514">
                  <c:v>0.59290509259259261</c:v>
                </c:pt>
                <c:pt idx="12515">
                  <c:v>0.59290509259259261</c:v>
                </c:pt>
                <c:pt idx="12516">
                  <c:v>0.59291666666666665</c:v>
                </c:pt>
                <c:pt idx="12517">
                  <c:v>0.59291666666666665</c:v>
                </c:pt>
                <c:pt idx="12518">
                  <c:v>0.59291666666666665</c:v>
                </c:pt>
                <c:pt idx="12519">
                  <c:v>0.59291666666666665</c:v>
                </c:pt>
                <c:pt idx="12520">
                  <c:v>0.59291666666666665</c:v>
                </c:pt>
                <c:pt idx="12521">
                  <c:v>0.59291666666666665</c:v>
                </c:pt>
                <c:pt idx="12522">
                  <c:v>0.59291666666666665</c:v>
                </c:pt>
                <c:pt idx="12523">
                  <c:v>0.59291666666666665</c:v>
                </c:pt>
                <c:pt idx="12524">
                  <c:v>0.59291666666666665</c:v>
                </c:pt>
                <c:pt idx="12525">
                  <c:v>0.59291666666666665</c:v>
                </c:pt>
                <c:pt idx="12526">
                  <c:v>0.59291666666666665</c:v>
                </c:pt>
                <c:pt idx="12527">
                  <c:v>0.59291666666666665</c:v>
                </c:pt>
                <c:pt idx="12528">
                  <c:v>0.59292824074074069</c:v>
                </c:pt>
                <c:pt idx="12529">
                  <c:v>0.59292824074074069</c:v>
                </c:pt>
                <c:pt idx="12530">
                  <c:v>0.59292824074074069</c:v>
                </c:pt>
                <c:pt idx="12531">
                  <c:v>0.59292824074074069</c:v>
                </c:pt>
                <c:pt idx="12532">
                  <c:v>0.59292824074074069</c:v>
                </c:pt>
                <c:pt idx="12533">
                  <c:v>0.59292824074074069</c:v>
                </c:pt>
                <c:pt idx="12534">
                  <c:v>0.59292824074074069</c:v>
                </c:pt>
                <c:pt idx="12535">
                  <c:v>0.59292824074074069</c:v>
                </c:pt>
                <c:pt idx="12536">
                  <c:v>0.59292824074074069</c:v>
                </c:pt>
                <c:pt idx="12537">
                  <c:v>0.59292824074074069</c:v>
                </c:pt>
                <c:pt idx="12538">
                  <c:v>0.59292824074074069</c:v>
                </c:pt>
                <c:pt idx="12539">
                  <c:v>0.59293981481481484</c:v>
                </c:pt>
                <c:pt idx="12540">
                  <c:v>0.59293981481481484</c:v>
                </c:pt>
                <c:pt idx="12541">
                  <c:v>0.59293981481481484</c:v>
                </c:pt>
                <c:pt idx="12542">
                  <c:v>0.59293981481481484</c:v>
                </c:pt>
                <c:pt idx="12543">
                  <c:v>0.59293981481481484</c:v>
                </c:pt>
                <c:pt idx="12544">
                  <c:v>0.59293981481481484</c:v>
                </c:pt>
                <c:pt idx="12545">
                  <c:v>0.59293981481481484</c:v>
                </c:pt>
                <c:pt idx="12546">
                  <c:v>0.59293981481481484</c:v>
                </c:pt>
                <c:pt idx="12547">
                  <c:v>0.59293981481481484</c:v>
                </c:pt>
                <c:pt idx="12548">
                  <c:v>0.59293981481481484</c:v>
                </c:pt>
                <c:pt idx="12549">
                  <c:v>0.59293981481481484</c:v>
                </c:pt>
                <c:pt idx="12550">
                  <c:v>0.59293981481481484</c:v>
                </c:pt>
                <c:pt idx="12551">
                  <c:v>0.59295138888888888</c:v>
                </c:pt>
                <c:pt idx="12552">
                  <c:v>0.59295138888888888</c:v>
                </c:pt>
                <c:pt idx="12553">
                  <c:v>0.59295138888888888</c:v>
                </c:pt>
                <c:pt idx="12554">
                  <c:v>0.59295138888888888</c:v>
                </c:pt>
                <c:pt idx="12555">
                  <c:v>0.59295138888888888</c:v>
                </c:pt>
                <c:pt idx="12556">
                  <c:v>0.59295138888888888</c:v>
                </c:pt>
                <c:pt idx="12557">
                  <c:v>0.59295138888888888</c:v>
                </c:pt>
                <c:pt idx="12558">
                  <c:v>0.59295138888888888</c:v>
                </c:pt>
                <c:pt idx="12559">
                  <c:v>0.59295138888888888</c:v>
                </c:pt>
                <c:pt idx="12560">
                  <c:v>0.59295138888888888</c:v>
                </c:pt>
                <c:pt idx="12561">
                  <c:v>0.59295138888888888</c:v>
                </c:pt>
                <c:pt idx="12562">
                  <c:v>0.59296296296296291</c:v>
                </c:pt>
                <c:pt idx="12563">
                  <c:v>0.59296296296296291</c:v>
                </c:pt>
                <c:pt idx="12564">
                  <c:v>0.59296296296296291</c:v>
                </c:pt>
                <c:pt idx="12565">
                  <c:v>0.59296296296296291</c:v>
                </c:pt>
                <c:pt idx="12566">
                  <c:v>0.59296296296296291</c:v>
                </c:pt>
                <c:pt idx="12567">
                  <c:v>0.59296296296296291</c:v>
                </c:pt>
                <c:pt idx="12568">
                  <c:v>0.59296296296296291</c:v>
                </c:pt>
                <c:pt idx="12569">
                  <c:v>0.59296296296296291</c:v>
                </c:pt>
                <c:pt idx="12570">
                  <c:v>0.59296296296296291</c:v>
                </c:pt>
                <c:pt idx="12571">
                  <c:v>0.59296296296296291</c:v>
                </c:pt>
                <c:pt idx="12572">
                  <c:v>0.59296296296296291</c:v>
                </c:pt>
                <c:pt idx="12573">
                  <c:v>0.59296296296296291</c:v>
                </c:pt>
                <c:pt idx="12574">
                  <c:v>0.59297453703703706</c:v>
                </c:pt>
                <c:pt idx="12575">
                  <c:v>0.59297453703703706</c:v>
                </c:pt>
                <c:pt idx="12576">
                  <c:v>0.59297453703703706</c:v>
                </c:pt>
                <c:pt idx="12577">
                  <c:v>0.59297453703703706</c:v>
                </c:pt>
                <c:pt idx="12578">
                  <c:v>0.59297453703703706</c:v>
                </c:pt>
                <c:pt idx="12579">
                  <c:v>0.59297453703703706</c:v>
                </c:pt>
                <c:pt idx="12580">
                  <c:v>0.59297453703703706</c:v>
                </c:pt>
                <c:pt idx="12581">
                  <c:v>0.59297453703703706</c:v>
                </c:pt>
                <c:pt idx="12582">
                  <c:v>0.59297453703703706</c:v>
                </c:pt>
                <c:pt idx="12583">
                  <c:v>0.59297453703703706</c:v>
                </c:pt>
                <c:pt idx="12584">
                  <c:v>0.59297453703703706</c:v>
                </c:pt>
                <c:pt idx="12585">
                  <c:v>0.59297453703703706</c:v>
                </c:pt>
                <c:pt idx="12586">
                  <c:v>0.5929861111111111</c:v>
                </c:pt>
                <c:pt idx="12587">
                  <c:v>0.5929861111111111</c:v>
                </c:pt>
                <c:pt idx="12588">
                  <c:v>0.5929861111111111</c:v>
                </c:pt>
                <c:pt idx="12589">
                  <c:v>0.5929861111111111</c:v>
                </c:pt>
                <c:pt idx="12590">
                  <c:v>0.5929861111111111</c:v>
                </c:pt>
                <c:pt idx="12591">
                  <c:v>0.5929861111111111</c:v>
                </c:pt>
                <c:pt idx="12592">
                  <c:v>0.5929861111111111</c:v>
                </c:pt>
                <c:pt idx="12593">
                  <c:v>0.5929861111111111</c:v>
                </c:pt>
                <c:pt idx="12594">
                  <c:v>0.5929861111111111</c:v>
                </c:pt>
                <c:pt idx="12595">
                  <c:v>0.5929861111111111</c:v>
                </c:pt>
                <c:pt idx="12596">
                  <c:v>0.5929861111111111</c:v>
                </c:pt>
                <c:pt idx="12597">
                  <c:v>0.59299768518518514</c:v>
                </c:pt>
                <c:pt idx="12598">
                  <c:v>0.59299768518518514</c:v>
                </c:pt>
                <c:pt idx="12599">
                  <c:v>0.59299768518518514</c:v>
                </c:pt>
                <c:pt idx="12600">
                  <c:v>0.59299768518518514</c:v>
                </c:pt>
                <c:pt idx="12601">
                  <c:v>0.59299768518518514</c:v>
                </c:pt>
                <c:pt idx="12602">
                  <c:v>0.59299768518518514</c:v>
                </c:pt>
                <c:pt idx="12603">
                  <c:v>0.59299768518518514</c:v>
                </c:pt>
                <c:pt idx="12604">
                  <c:v>0.59299768518518514</c:v>
                </c:pt>
                <c:pt idx="12605">
                  <c:v>0.59299768518518514</c:v>
                </c:pt>
                <c:pt idx="12606">
                  <c:v>0.59299768518518514</c:v>
                </c:pt>
                <c:pt idx="12607">
                  <c:v>0.59299768518518514</c:v>
                </c:pt>
                <c:pt idx="12608">
                  <c:v>0.59299768518518514</c:v>
                </c:pt>
                <c:pt idx="12609">
                  <c:v>0.59300925925925929</c:v>
                </c:pt>
                <c:pt idx="12610">
                  <c:v>0.59300925925925929</c:v>
                </c:pt>
                <c:pt idx="12611">
                  <c:v>0.59300925925925929</c:v>
                </c:pt>
                <c:pt idx="12612">
                  <c:v>0.59300925925925929</c:v>
                </c:pt>
                <c:pt idx="12613">
                  <c:v>0.59300925925925929</c:v>
                </c:pt>
                <c:pt idx="12614">
                  <c:v>0.59300925925925929</c:v>
                </c:pt>
                <c:pt idx="12615">
                  <c:v>0.59300925925925929</c:v>
                </c:pt>
                <c:pt idx="12616">
                  <c:v>0.59300925925925929</c:v>
                </c:pt>
                <c:pt idx="12617">
                  <c:v>0.59300925925925929</c:v>
                </c:pt>
                <c:pt idx="12618">
                  <c:v>0.59300925925925929</c:v>
                </c:pt>
                <c:pt idx="12619">
                  <c:v>0.59300925925925929</c:v>
                </c:pt>
                <c:pt idx="12620">
                  <c:v>0.59302083333333333</c:v>
                </c:pt>
                <c:pt idx="12621">
                  <c:v>0.59302083333333333</c:v>
                </c:pt>
                <c:pt idx="12622">
                  <c:v>0.59302083333333333</c:v>
                </c:pt>
                <c:pt idx="12623">
                  <c:v>0.59302083333333333</c:v>
                </c:pt>
                <c:pt idx="12624">
                  <c:v>0.59302083333333333</c:v>
                </c:pt>
                <c:pt idx="12625">
                  <c:v>0.59302083333333333</c:v>
                </c:pt>
                <c:pt idx="12626">
                  <c:v>0.59302083333333333</c:v>
                </c:pt>
                <c:pt idx="12627">
                  <c:v>0.59302083333333333</c:v>
                </c:pt>
                <c:pt idx="12628">
                  <c:v>0.59302083333333333</c:v>
                </c:pt>
                <c:pt idx="12629">
                  <c:v>0.59302083333333333</c:v>
                </c:pt>
                <c:pt idx="12630">
                  <c:v>0.59302083333333333</c:v>
                </c:pt>
                <c:pt idx="12631">
                  <c:v>0.59302083333333333</c:v>
                </c:pt>
                <c:pt idx="12632">
                  <c:v>0.59303240740740737</c:v>
                </c:pt>
                <c:pt idx="12633">
                  <c:v>0.59303240740740737</c:v>
                </c:pt>
                <c:pt idx="12634">
                  <c:v>0.59303240740740737</c:v>
                </c:pt>
                <c:pt idx="12635">
                  <c:v>0.59303240740740737</c:v>
                </c:pt>
                <c:pt idx="12636">
                  <c:v>0.59303240740740737</c:v>
                </c:pt>
                <c:pt idx="12637">
                  <c:v>0.59303240740740737</c:v>
                </c:pt>
                <c:pt idx="12638">
                  <c:v>0.59303240740740737</c:v>
                </c:pt>
                <c:pt idx="12639">
                  <c:v>0.59303240740740737</c:v>
                </c:pt>
                <c:pt idx="12640">
                  <c:v>0.59303240740740737</c:v>
                </c:pt>
                <c:pt idx="12641">
                  <c:v>0.59303240740740737</c:v>
                </c:pt>
                <c:pt idx="12642">
                  <c:v>0.59303240740740737</c:v>
                </c:pt>
                <c:pt idx="12643">
                  <c:v>0.59304398148148152</c:v>
                </c:pt>
                <c:pt idx="12644">
                  <c:v>0.59304398148148152</c:v>
                </c:pt>
                <c:pt idx="12645">
                  <c:v>0.59304398148148152</c:v>
                </c:pt>
                <c:pt idx="12646">
                  <c:v>0.59304398148148152</c:v>
                </c:pt>
                <c:pt idx="12647">
                  <c:v>0.59304398148148152</c:v>
                </c:pt>
                <c:pt idx="12648">
                  <c:v>0.59304398148148152</c:v>
                </c:pt>
                <c:pt idx="12649">
                  <c:v>0.59304398148148152</c:v>
                </c:pt>
                <c:pt idx="12650">
                  <c:v>0.59304398148148152</c:v>
                </c:pt>
                <c:pt idx="12651">
                  <c:v>0.59304398148148152</c:v>
                </c:pt>
                <c:pt idx="12652">
                  <c:v>0.59304398148148152</c:v>
                </c:pt>
                <c:pt idx="12653">
                  <c:v>0.59304398148148152</c:v>
                </c:pt>
                <c:pt idx="12654">
                  <c:v>0.59304398148148152</c:v>
                </c:pt>
                <c:pt idx="12655">
                  <c:v>0.59305555555555556</c:v>
                </c:pt>
                <c:pt idx="12656">
                  <c:v>0.59305555555555556</c:v>
                </c:pt>
                <c:pt idx="12657">
                  <c:v>0.59305555555555556</c:v>
                </c:pt>
                <c:pt idx="12658">
                  <c:v>0.59305555555555556</c:v>
                </c:pt>
                <c:pt idx="12659">
                  <c:v>0.59305555555555556</c:v>
                </c:pt>
                <c:pt idx="12660">
                  <c:v>0.59305555555555556</c:v>
                </c:pt>
                <c:pt idx="12661">
                  <c:v>0.59305555555555556</c:v>
                </c:pt>
                <c:pt idx="12662">
                  <c:v>0.59305555555555556</c:v>
                </c:pt>
                <c:pt idx="12663">
                  <c:v>0.59305555555555556</c:v>
                </c:pt>
                <c:pt idx="12664">
                  <c:v>0.59305555555555556</c:v>
                </c:pt>
                <c:pt idx="12665">
                  <c:v>0.59305555555555556</c:v>
                </c:pt>
                <c:pt idx="12666">
                  <c:v>0.59305555555555556</c:v>
                </c:pt>
                <c:pt idx="12667">
                  <c:v>0.5930671296296296</c:v>
                </c:pt>
                <c:pt idx="12668">
                  <c:v>0.5930671296296296</c:v>
                </c:pt>
                <c:pt idx="12669">
                  <c:v>0.5930671296296296</c:v>
                </c:pt>
                <c:pt idx="12670">
                  <c:v>0.5930671296296296</c:v>
                </c:pt>
                <c:pt idx="12671">
                  <c:v>0.5930671296296296</c:v>
                </c:pt>
                <c:pt idx="12672">
                  <c:v>0.5930671296296296</c:v>
                </c:pt>
                <c:pt idx="12673">
                  <c:v>0.5930671296296296</c:v>
                </c:pt>
                <c:pt idx="12674">
                  <c:v>0.5930671296296296</c:v>
                </c:pt>
                <c:pt idx="12675">
                  <c:v>0.5930671296296296</c:v>
                </c:pt>
                <c:pt idx="12676">
                  <c:v>0.5930671296296296</c:v>
                </c:pt>
                <c:pt idx="12677">
                  <c:v>0.5930671296296296</c:v>
                </c:pt>
                <c:pt idx="12678">
                  <c:v>0.59307870370370375</c:v>
                </c:pt>
                <c:pt idx="12679">
                  <c:v>0.59307870370370375</c:v>
                </c:pt>
                <c:pt idx="12680">
                  <c:v>0.59307870370370375</c:v>
                </c:pt>
                <c:pt idx="12681">
                  <c:v>0.59307870370370375</c:v>
                </c:pt>
                <c:pt idx="12682">
                  <c:v>0.59307870370370375</c:v>
                </c:pt>
                <c:pt idx="12683">
                  <c:v>0.59307870370370375</c:v>
                </c:pt>
                <c:pt idx="12684">
                  <c:v>0.59307870370370375</c:v>
                </c:pt>
                <c:pt idx="12685">
                  <c:v>0.59307870370370375</c:v>
                </c:pt>
                <c:pt idx="12686">
                  <c:v>0.59307870370370375</c:v>
                </c:pt>
                <c:pt idx="12687">
                  <c:v>0.59307870370370375</c:v>
                </c:pt>
                <c:pt idx="12688">
                  <c:v>0.59307870370370375</c:v>
                </c:pt>
                <c:pt idx="12689">
                  <c:v>0.59307870370370375</c:v>
                </c:pt>
                <c:pt idx="12690">
                  <c:v>0.59309027777777779</c:v>
                </c:pt>
                <c:pt idx="12691">
                  <c:v>0.59309027777777779</c:v>
                </c:pt>
                <c:pt idx="12692">
                  <c:v>0.59309027777777779</c:v>
                </c:pt>
                <c:pt idx="12693">
                  <c:v>0.59309027777777779</c:v>
                </c:pt>
                <c:pt idx="12694">
                  <c:v>0.59309027777777779</c:v>
                </c:pt>
                <c:pt idx="12695">
                  <c:v>0.59309027777777779</c:v>
                </c:pt>
                <c:pt idx="12696">
                  <c:v>0.59309027777777779</c:v>
                </c:pt>
                <c:pt idx="12697">
                  <c:v>0.59309027777777779</c:v>
                </c:pt>
                <c:pt idx="12698">
                  <c:v>0.59309027777777779</c:v>
                </c:pt>
                <c:pt idx="12699">
                  <c:v>0.59309027777777779</c:v>
                </c:pt>
                <c:pt idx="12700">
                  <c:v>0.59309027777777779</c:v>
                </c:pt>
                <c:pt idx="12701">
                  <c:v>0.59310185185185182</c:v>
                </c:pt>
                <c:pt idx="12702">
                  <c:v>0.59310185185185182</c:v>
                </c:pt>
                <c:pt idx="12703">
                  <c:v>0.59310185185185182</c:v>
                </c:pt>
                <c:pt idx="12704">
                  <c:v>0.59310185185185182</c:v>
                </c:pt>
                <c:pt idx="12705">
                  <c:v>0.59310185185185182</c:v>
                </c:pt>
                <c:pt idx="12706">
                  <c:v>0.59310185185185182</c:v>
                </c:pt>
                <c:pt idx="12707">
                  <c:v>0.59310185185185182</c:v>
                </c:pt>
                <c:pt idx="12708">
                  <c:v>0.59310185185185182</c:v>
                </c:pt>
                <c:pt idx="12709">
                  <c:v>0.59310185185185182</c:v>
                </c:pt>
                <c:pt idx="12710">
                  <c:v>0.59310185185185182</c:v>
                </c:pt>
                <c:pt idx="12711">
                  <c:v>0.59310185185185182</c:v>
                </c:pt>
                <c:pt idx="12712">
                  <c:v>0.59310185185185182</c:v>
                </c:pt>
                <c:pt idx="12713">
                  <c:v>0.59311342592592597</c:v>
                </c:pt>
                <c:pt idx="12714">
                  <c:v>0.59311342592592597</c:v>
                </c:pt>
                <c:pt idx="12715">
                  <c:v>0.59311342592592597</c:v>
                </c:pt>
                <c:pt idx="12716">
                  <c:v>0.59311342592592597</c:v>
                </c:pt>
                <c:pt idx="12717">
                  <c:v>0.59311342592592597</c:v>
                </c:pt>
                <c:pt idx="12718">
                  <c:v>0.59311342592592597</c:v>
                </c:pt>
                <c:pt idx="12719">
                  <c:v>0.59311342592592597</c:v>
                </c:pt>
                <c:pt idx="12720">
                  <c:v>0.59311342592592597</c:v>
                </c:pt>
                <c:pt idx="12721">
                  <c:v>0.59311342592592597</c:v>
                </c:pt>
                <c:pt idx="12722">
                  <c:v>0.59311342592592597</c:v>
                </c:pt>
                <c:pt idx="12723">
                  <c:v>0.59311342592592597</c:v>
                </c:pt>
                <c:pt idx="12724">
                  <c:v>0.59311342592592597</c:v>
                </c:pt>
                <c:pt idx="12725">
                  <c:v>0.59312500000000001</c:v>
                </c:pt>
                <c:pt idx="12726">
                  <c:v>0.59312500000000001</c:v>
                </c:pt>
                <c:pt idx="12727">
                  <c:v>0.59312500000000001</c:v>
                </c:pt>
                <c:pt idx="12728">
                  <c:v>0.59312500000000001</c:v>
                </c:pt>
                <c:pt idx="12729">
                  <c:v>0.59312500000000001</c:v>
                </c:pt>
                <c:pt idx="12730">
                  <c:v>0.59312500000000001</c:v>
                </c:pt>
                <c:pt idx="12731">
                  <c:v>0.59312500000000001</c:v>
                </c:pt>
                <c:pt idx="12732">
                  <c:v>0.59312500000000001</c:v>
                </c:pt>
                <c:pt idx="12733">
                  <c:v>0.59312500000000001</c:v>
                </c:pt>
                <c:pt idx="12734">
                  <c:v>0.59312500000000001</c:v>
                </c:pt>
                <c:pt idx="12735">
                  <c:v>0.59312500000000001</c:v>
                </c:pt>
                <c:pt idx="12736">
                  <c:v>0.59313657407407405</c:v>
                </c:pt>
                <c:pt idx="12737">
                  <c:v>0.59313657407407405</c:v>
                </c:pt>
                <c:pt idx="12738">
                  <c:v>0.59313657407407405</c:v>
                </c:pt>
                <c:pt idx="12739">
                  <c:v>0.59313657407407405</c:v>
                </c:pt>
                <c:pt idx="12740">
                  <c:v>0.59313657407407405</c:v>
                </c:pt>
                <c:pt idx="12741">
                  <c:v>0.59313657407407405</c:v>
                </c:pt>
                <c:pt idx="12742">
                  <c:v>0.59313657407407405</c:v>
                </c:pt>
                <c:pt idx="12743">
                  <c:v>0.59313657407407405</c:v>
                </c:pt>
                <c:pt idx="12744">
                  <c:v>0.59313657407407405</c:v>
                </c:pt>
                <c:pt idx="12745">
                  <c:v>0.59313657407407405</c:v>
                </c:pt>
                <c:pt idx="12746">
                  <c:v>0.59313657407407405</c:v>
                </c:pt>
                <c:pt idx="12747">
                  <c:v>0.59313657407407405</c:v>
                </c:pt>
                <c:pt idx="12748">
                  <c:v>0.5931481481481482</c:v>
                </c:pt>
                <c:pt idx="12749">
                  <c:v>0.5931481481481482</c:v>
                </c:pt>
                <c:pt idx="12750">
                  <c:v>0.5931481481481482</c:v>
                </c:pt>
                <c:pt idx="12751">
                  <c:v>0.5931481481481482</c:v>
                </c:pt>
                <c:pt idx="12752">
                  <c:v>0.5931481481481482</c:v>
                </c:pt>
                <c:pt idx="12753">
                  <c:v>0.5931481481481482</c:v>
                </c:pt>
                <c:pt idx="12754">
                  <c:v>0.5931481481481482</c:v>
                </c:pt>
                <c:pt idx="12755">
                  <c:v>0.5931481481481482</c:v>
                </c:pt>
                <c:pt idx="12756">
                  <c:v>0.5931481481481482</c:v>
                </c:pt>
                <c:pt idx="12757">
                  <c:v>0.5931481481481482</c:v>
                </c:pt>
                <c:pt idx="12758">
                  <c:v>0.5931481481481482</c:v>
                </c:pt>
                <c:pt idx="12759">
                  <c:v>0.59315972222222224</c:v>
                </c:pt>
                <c:pt idx="12760">
                  <c:v>0.59315972222222224</c:v>
                </c:pt>
                <c:pt idx="12761">
                  <c:v>0.59315972222222224</c:v>
                </c:pt>
                <c:pt idx="12762">
                  <c:v>0.59315972222222224</c:v>
                </c:pt>
                <c:pt idx="12763">
                  <c:v>0.59315972222222224</c:v>
                </c:pt>
                <c:pt idx="12764">
                  <c:v>0.59315972222222224</c:v>
                </c:pt>
                <c:pt idx="12765">
                  <c:v>0.59315972222222224</c:v>
                </c:pt>
                <c:pt idx="12766">
                  <c:v>0.59315972222222224</c:v>
                </c:pt>
                <c:pt idx="12767">
                  <c:v>0.59315972222222224</c:v>
                </c:pt>
                <c:pt idx="12768">
                  <c:v>0.59315972222222224</c:v>
                </c:pt>
                <c:pt idx="12769">
                  <c:v>0.59315972222222224</c:v>
                </c:pt>
                <c:pt idx="12770">
                  <c:v>0.59315972222222224</c:v>
                </c:pt>
                <c:pt idx="12771">
                  <c:v>0.59317129629629628</c:v>
                </c:pt>
                <c:pt idx="12772">
                  <c:v>0.59317129629629628</c:v>
                </c:pt>
                <c:pt idx="12773">
                  <c:v>0.59317129629629628</c:v>
                </c:pt>
                <c:pt idx="12774">
                  <c:v>0.59317129629629628</c:v>
                </c:pt>
                <c:pt idx="12775">
                  <c:v>0.59317129629629628</c:v>
                </c:pt>
                <c:pt idx="12776">
                  <c:v>0.59317129629629628</c:v>
                </c:pt>
                <c:pt idx="12777">
                  <c:v>0.59317129629629628</c:v>
                </c:pt>
                <c:pt idx="12778">
                  <c:v>0.59317129629629628</c:v>
                </c:pt>
                <c:pt idx="12779">
                  <c:v>0.59317129629629628</c:v>
                </c:pt>
                <c:pt idx="12780">
                  <c:v>0.59317129629629628</c:v>
                </c:pt>
                <c:pt idx="12781">
                  <c:v>0.59317129629629628</c:v>
                </c:pt>
                <c:pt idx="12782">
                  <c:v>0.59317129629629628</c:v>
                </c:pt>
                <c:pt idx="12783">
                  <c:v>0.59318287037037032</c:v>
                </c:pt>
                <c:pt idx="12784">
                  <c:v>0.59318287037037032</c:v>
                </c:pt>
                <c:pt idx="12785">
                  <c:v>0.59318287037037032</c:v>
                </c:pt>
                <c:pt idx="12786">
                  <c:v>0.59318287037037032</c:v>
                </c:pt>
                <c:pt idx="12787">
                  <c:v>0.59318287037037032</c:v>
                </c:pt>
                <c:pt idx="12788">
                  <c:v>0.59318287037037032</c:v>
                </c:pt>
                <c:pt idx="12789">
                  <c:v>0.59318287037037032</c:v>
                </c:pt>
                <c:pt idx="12790">
                  <c:v>0.59318287037037032</c:v>
                </c:pt>
                <c:pt idx="12791">
                  <c:v>0.59318287037037032</c:v>
                </c:pt>
                <c:pt idx="12792">
                  <c:v>0.59318287037037032</c:v>
                </c:pt>
                <c:pt idx="12793">
                  <c:v>0.59318287037037032</c:v>
                </c:pt>
                <c:pt idx="12794">
                  <c:v>0.59319444444444447</c:v>
                </c:pt>
                <c:pt idx="12795">
                  <c:v>0.59319444444444447</c:v>
                </c:pt>
                <c:pt idx="12796">
                  <c:v>0.59319444444444447</c:v>
                </c:pt>
                <c:pt idx="12797">
                  <c:v>0.59319444444444447</c:v>
                </c:pt>
                <c:pt idx="12798">
                  <c:v>0.59319444444444447</c:v>
                </c:pt>
                <c:pt idx="12799">
                  <c:v>0.59319444444444447</c:v>
                </c:pt>
                <c:pt idx="12800">
                  <c:v>0.59319444444444447</c:v>
                </c:pt>
                <c:pt idx="12801">
                  <c:v>0.59319444444444447</c:v>
                </c:pt>
                <c:pt idx="12802">
                  <c:v>0.59319444444444447</c:v>
                </c:pt>
                <c:pt idx="12803">
                  <c:v>0.59319444444444447</c:v>
                </c:pt>
                <c:pt idx="12804">
                  <c:v>0.59319444444444447</c:v>
                </c:pt>
                <c:pt idx="12805">
                  <c:v>0.59319444444444447</c:v>
                </c:pt>
                <c:pt idx="12806">
                  <c:v>0.59320601851851851</c:v>
                </c:pt>
                <c:pt idx="12807">
                  <c:v>0.59320601851851851</c:v>
                </c:pt>
                <c:pt idx="12808">
                  <c:v>0.59320601851851851</c:v>
                </c:pt>
                <c:pt idx="12809">
                  <c:v>0.59320601851851851</c:v>
                </c:pt>
                <c:pt idx="12810">
                  <c:v>0.59320601851851851</c:v>
                </c:pt>
                <c:pt idx="12811">
                  <c:v>0.59320601851851851</c:v>
                </c:pt>
                <c:pt idx="12812">
                  <c:v>0.59320601851851851</c:v>
                </c:pt>
                <c:pt idx="12813">
                  <c:v>0.59320601851851851</c:v>
                </c:pt>
                <c:pt idx="12814">
                  <c:v>0.59320601851851851</c:v>
                </c:pt>
                <c:pt idx="12815">
                  <c:v>0.59320601851851851</c:v>
                </c:pt>
                <c:pt idx="12816">
                  <c:v>0.59320601851851851</c:v>
                </c:pt>
                <c:pt idx="12817">
                  <c:v>0.59321759259259255</c:v>
                </c:pt>
                <c:pt idx="12818">
                  <c:v>0.59321759259259255</c:v>
                </c:pt>
                <c:pt idx="12819">
                  <c:v>0.59321759259259255</c:v>
                </c:pt>
                <c:pt idx="12820">
                  <c:v>0.59321759259259255</c:v>
                </c:pt>
                <c:pt idx="12821">
                  <c:v>0.59321759259259255</c:v>
                </c:pt>
                <c:pt idx="12822">
                  <c:v>0.59321759259259255</c:v>
                </c:pt>
                <c:pt idx="12823">
                  <c:v>0.59321759259259255</c:v>
                </c:pt>
                <c:pt idx="12824">
                  <c:v>0.59321759259259255</c:v>
                </c:pt>
                <c:pt idx="12825">
                  <c:v>0.59321759259259255</c:v>
                </c:pt>
                <c:pt idx="12826">
                  <c:v>0.59321759259259255</c:v>
                </c:pt>
                <c:pt idx="12827">
                  <c:v>0.59321759259259255</c:v>
                </c:pt>
                <c:pt idx="12828">
                  <c:v>0.59321759259259255</c:v>
                </c:pt>
                <c:pt idx="12829">
                  <c:v>0.5932291666666667</c:v>
                </c:pt>
                <c:pt idx="12830">
                  <c:v>0.5932291666666667</c:v>
                </c:pt>
                <c:pt idx="12831">
                  <c:v>0.5932291666666667</c:v>
                </c:pt>
                <c:pt idx="12832">
                  <c:v>0.5932291666666667</c:v>
                </c:pt>
                <c:pt idx="12833">
                  <c:v>0.5932291666666667</c:v>
                </c:pt>
                <c:pt idx="12834">
                  <c:v>0.5932291666666667</c:v>
                </c:pt>
                <c:pt idx="12835">
                  <c:v>0.5932291666666667</c:v>
                </c:pt>
                <c:pt idx="12836">
                  <c:v>0.5932291666666667</c:v>
                </c:pt>
                <c:pt idx="12837">
                  <c:v>0.5932291666666667</c:v>
                </c:pt>
                <c:pt idx="12838">
                  <c:v>0.5932291666666667</c:v>
                </c:pt>
                <c:pt idx="12839">
                  <c:v>0.5932291666666667</c:v>
                </c:pt>
                <c:pt idx="12840">
                  <c:v>0.5932291666666667</c:v>
                </c:pt>
                <c:pt idx="12841">
                  <c:v>0.59324074074074074</c:v>
                </c:pt>
                <c:pt idx="12842">
                  <c:v>0.59324074074074074</c:v>
                </c:pt>
                <c:pt idx="12843">
                  <c:v>0.59324074074074074</c:v>
                </c:pt>
                <c:pt idx="12844">
                  <c:v>0.59324074074074074</c:v>
                </c:pt>
                <c:pt idx="12845">
                  <c:v>0.59324074074074074</c:v>
                </c:pt>
                <c:pt idx="12846">
                  <c:v>0.59324074074074074</c:v>
                </c:pt>
                <c:pt idx="12847">
                  <c:v>0.59324074074074074</c:v>
                </c:pt>
                <c:pt idx="12848">
                  <c:v>0.59324074074074074</c:v>
                </c:pt>
                <c:pt idx="12849">
                  <c:v>0.59324074074074074</c:v>
                </c:pt>
                <c:pt idx="12850">
                  <c:v>0.59324074074074074</c:v>
                </c:pt>
                <c:pt idx="12851">
                  <c:v>0.59324074074074074</c:v>
                </c:pt>
                <c:pt idx="12852">
                  <c:v>0.59325231481481477</c:v>
                </c:pt>
                <c:pt idx="12853">
                  <c:v>0.59325231481481477</c:v>
                </c:pt>
                <c:pt idx="12854">
                  <c:v>0.59325231481481477</c:v>
                </c:pt>
                <c:pt idx="12855">
                  <c:v>0.59325231481481477</c:v>
                </c:pt>
                <c:pt idx="12856">
                  <c:v>0.59325231481481477</c:v>
                </c:pt>
                <c:pt idx="12857">
                  <c:v>0.59325231481481477</c:v>
                </c:pt>
                <c:pt idx="12858">
                  <c:v>0.59325231481481477</c:v>
                </c:pt>
                <c:pt idx="12859">
                  <c:v>0.59325231481481477</c:v>
                </c:pt>
                <c:pt idx="12860">
                  <c:v>0.59325231481481477</c:v>
                </c:pt>
                <c:pt idx="12861">
                  <c:v>0.59325231481481477</c:v>
                </c:pt>
                <c:pt idx="12862">
                  <c:v>0.59325231481481477</c:v>
                </c:pt>
                <c:pt idx="12863">
                  <c:v>0.59325231481481477</c:v>
                </c:pt>
                <c:pt idx="12864">
                  <c:v>0.59326388888888892</c:v>
                </c:pt>
                <c:pt idx="12865">
                  <c:v>0.59326388888888892</c:v>
                </c:pt>
                <c:pt idx="12866">
                  <c:v>0.59326388888888892</c:v>
                </c:pt>
                <c:pt idx="12867">
                  <c:v>0.59326388888888892</c:v>
                </c:pt>
                <c:pt idx="12868">
                  <c:v>0.59326388888888892</c:v>
                </c:pt>
                <c:pt idx="12869">
                  <c:v>0.59326388888888892</c:v>
                </c:pt>
                <c:pt idx="12870">
                  <c:v>0.59326388888888892</c:v>
                </c:pt>
                <c:pt idx="12871">
                  <c:v>0.59326388888888892</c:v>
                </c:pt>
                <c:pt idx="12872">
                  <c:v>0.59326388888888892</c:v>
                </c:pt>
                <c:pt idx="12873">
                  <c:v>0.59326388888888892</c:v>
                </c:pt>
                <c:pt idx="12874">
                  <c:v>0.59326388888888892</c:v>
                </c:pt>
                <c:pt idx="12875">
                  <c:v>0.59327546296296296</c:v>
                </c:pt>
                <c:pt idx="12876">
                  <c:v>0.59327546296296296</c:v>
                </c:pt>
                <c:pt idx="12877">
                  <c:v>0.59327546296296296</c:v>
                </c:pt>
                <c:pt idx="12878">
                  <c:v>0.59327546296296296</c:v>
                </c:pt>
                <c:pt idx="12879">
                  <c:v>0.59327546296296296</c:v>
                </c:pt>
                <c:pt idx="12880">
                  <c:v>0.59327546296296296</c:v>
                </c:pt>
                <c:pt idx="12881">
                  <c:v>0.59327546296296296</c:v>
                </c:pt>
                <c:pt idx="12882">
                  <c:v>0.59327546296296296</c:v>
                </c:pt>
                <c:pt idx="12883">
                  <c:v>0.59327546296296296</c:v>
                </c:pt>
                <c:pt idx="12884">
                  <c:v>0.59327546296296296</c:v>
                </c:pt>
                <c:pt idx="12885">
                  <c:v>0.59327546296296296</c:v>
                </c:pt>
                <c:pt idx="12886">
                  <c:v>0.59327546296296296</c:v>
                </c:pt>
                <c:pt idx="12887">
                  <c:v>0.593287037037037</c:v>
                </c:pt>
                <c:pt idx="12888">
                  <c:v>0.593287037037037</c:v>
                </c:pt>
                <c:pt idx="12889">
                  <c:v>0.593287037037037</c:v>
                </c:pt>
                <c:pt idx="12890">
                  <c:v>0.593287037037037</c:v>
                </c:pt>
                <c:pt idx="12891">
                  <c:v>0.593287037037037</c:v>
                </c:pt>
                <c:pt idx="12892">
                  <c:v>0.593287037037037</c:v>
                </c:pt>
                <c:pt idx="12893">
                  <c:v>0.593287037037037</c:v>
                </c:pt>
                <c:pt idx="12894">
                  <c:v>0.593287037037037</c:v>
                </c:pt>
                <c:pt idx="12895">
                  <c:v>0.593287037037037</c:v>
                </c:pt>
                <c:pt idx="12896">
                  <c:v>0.593287037037037</c:v>
                </c:pt>
                <c:pt idx="12897">
                  <c:v>0.593287037037037</c:v>
                </c:pt>
                <c:pt idx="12898">
                  <c:v>0.59329861111111115</c:v>
                </c:pt>
                <c:pt idx="12899">
                  <c:v>0.59329861111111115</c:v>
                </c:pt>
                <c:pt idx="12900">
                  <c:v>0.59329861111111115</c:v>
                </c:pt>
                <c:pt idx="12901">
                  <c:v>0.59329861111111115</c:v>
                </c:pt>
                <c:pt idx="12902">
                  <c:v>0.59329861111111115</c:v>
                </c:pt>
                <c:pt idx="12903">
                  <c:v>0.59329861111111115</c:v>
                </c:pt>
                <c:pt idx="12904">
                  <c:v>0.59329861111111115</c:v>
                </c:pt>
                <c:pt idx="12905">
                  <c:v>0.59329861111111115</c:v>
                </c:pt>
                <c:pt idx="12906">
                  <c:v>0.59329861111111115</c:v>
                </c:pt>
                <c:pt idx="12907">
                  <c:v>0.59329861111111115</c:v>
                </c:pt>
                <c:pt idx="12908">
                  <c:v>0.59329861111111115</c:v>
                </c:pt>
                <c:pt idx="12909">
                  <c:v>0.59331018518518519</c:v>
                </c:pt>
                <c:pt idx="12910">
                  <c:v>0.59331018518518519</c:v>
                </c:pt>
                <c:pt idx="12911">
                  <c:v>0.59331018518518519</c:v>
                </c:pt>
                <c:pt idx="12912">
                  <c:v>0.59331018518518519</c:v>
                </c:pt>
                <c:pt idx="12913">
                  <c:v>0.59331018518518519</c:v>
                </c:pt>
                <c:pt idx="12914">
                  <c:v>0.59331018518518519</c:v>
                </c:pt>
                <c:pt idx="12915">
                  <c:v>0.59331018518518519</c:v>
                </c:pt>
                <c:pt idx="12916">
                  <c:v>0.59331018518518519</c:v>
                </c:pt>
                <c:pt idx="12917">
                  <c:v>0.59331018518518519</c:v>
                </c:pt>
                <c:pt idx="12918">
                  <c:v>0.59331018518518519</c:v>
                </c:pt>
                <c:pt idx="12919">
                  <c:v>0.59331018518518519</c:v>
                </c:pt>
                <c:pt idx="12920">
                  <c:v>0.59331018518518519</c:v>
                </c:pt>
                <c:pt idx="12921">
                  <c:v>0.59332175925925923</c:v>
                </c:pt>
                <c:pt idx="12922">
                  <c:v>0.59332175925925923</c:v>
                </c:pt>
                <c:pt idx="12923">
                  <c:v>0.59332175925925923</c:v>
                </c:pt>
                <c:pt idx="12924">
                  <c:v>0.59332175925925923</c:v>
                </c:pt>
                <c:pt idx="12925">
                  <c:v>0.59332175925925923</c:v>
                </c:pt>
                <c:pt idx="12926">
                  <c:v>0.59332175925925923</c:v>
                </c:pt>
                <c:pt idx="12927">
                  <c:v>0.59332175925925923</c:v>
                </c:pt>
                <c:pt idx="12928">
                  <c:v>0.59332175925925923</c:v>
                </c:pt>
                <c:pt idx="12929">
                  <c:v>0.59332175925925923</c:v>
                </c:pt>
                <c:pt idx="12930">
                  <c:v>0.59332175925925923</c:v>
                </c:pt>
                <c:pt idx="12931">
                  <c:v>0.59332175925925923</c:v>
                </c:pt>
                <c:pt idx="12932">
                  <c:v>0.59332175925925923</c:v>
                </c:pt>
                <c:pt idx="12933">
                  <c:v>0.59333333333333338</c:v>
                </c:pt>
                <c:pt idx="12934">
                  <c:v>0.59333333333333338</c:v>
                </c:pt>
                <c:pt idx="12935">
                  <c:v>0.59333333333333338</c:v>
                </c:pt>
                <c:pt idx="12936">
                  <c:v>0.59333333333333338</c:v>
                </c:pt>
                <c:pt idx="12937">
                  <c:v>0.59333333333333338</c:v>
                </c:pt>
                <c:pt idx="12938">
                  <c:v>0.59333333333333338</c:v>
                </c:pt>
                <c:pt idx="12939">
                  <c:v>0.59333333333333338</c:v>
                </c:pt>
                <c:pt idx="12940">
                  <c:v>0.59333333333333338</c:v>
                </c:pt>
                <c:pt idx="12941">
                  <c:v>0.59333333333333338</c:v>
                </c:pt>
                <c:pt idx="12942">
                  <c:v>0.59333333333333338</c:v>
                </c:pt>
                <c:pt idx="12943">
                  <c:v>0.59333333333333338</c:v>
                </c:pt>
                <c:pt idx="12944">
                  <c:v>0.59334490740740742</c:v>
                </c:pt>
                <c:pt idx="12945">
                  <c:v>0.59334490740740742</c:v>
                </c:pt>
                <c:pt idx="12946">
                  <c:v>0.59334490740740742</c:v>
                </c:pt>
                <c:pt idx="12947">
                  <c:v>0.59334490740740742</c:v>
                </c:pt>
                <c:pt idx="12948">
                  <c:v>0.59334490740740742</c:v>
                </c:pt>
                <c:pt idx="12949">
                  <c:v>0.59334490740740742</c:v>
                </c:pt>
                <c:pt idx="12950">
                  <c:v>0.59334490740740742</c:v>
                </c:pt>
                <c:pt idx="12951">
                  <c:v>0.59334490740740742</c:v>
                </c:pt>
                <c:pt idx="12952">
                  <c:v>0.59334490740740742</c:v>
                </c:pt>
                <c:pt idx="12953">
                  <c:v>0.59334490740740742</c:v>
                </c:pt>
                <c:pt idx="12954">
                  <c:v>0.59334490740740742</c:v>
                </c:pt>
                <c:pt idx="12955">
                  <c:v>0.59334490740740742</c:v>
                </c:pt>
                <c:pt idx="12956">
                  <c:v>0.59335648148148146</c:v>
                </c:pt>
                <c:pt idx="12957">
                  <c:v>0.59335648148148146</c:v>
                </c:pt>
                <c:pt idx="12958">
                  <c:v>0.59335648148148146</c:v>
                </c:pt>
                <c:pt idx="12959">
                  <c:v>0.59335648148148146</c:v>
                </c:pt>
                <c:pt idx="12960">
                  <c:v>0.59335648148148146</c:v>
                </c:pt>
                <c:pt idx="12961">
                  <c:v>0.59335648148148146</c:v>
                </c:pt>
                <c:pt idx="12962">
                  <c:v>0.59335648148148146</c:v>
                </c:pt>
                <c:pt idx="12963">
                  <c:v>0.59335648148148146</c:v>
                </c:pt>
                <c:pt idx="12964">
                  <c:v>0.59335648148148146</c:v>
                </c:pt>
                <c:pt idx="12965">
                  <c:v>0.59335648148148146</c:v>
                </c:pt>
                <c:pt idx="12966">
                  <c:v>0.59335648148148146</c:v>
                </c:pt>
                <c:pt idx="12967">
                  <c:v>0.59336805555555561</c:v>
                </c:pt>
                <c:pt idx="12968">
                  <c:v>0.59336805555555561</c:v>
                </c:pt>
                <c:pt idx="12969">
                  <c:v>0.59336805555555561</c:v>
                </c:pt>
                <c:pt idx="12970">
                  <c:v>0.59336805555555561</c:v>
                </c:pt>
                <c:pt idx="12971">
                  <c:v>0.59336805555555561</c:v>
                </c:pt>
                <c:pt idx="12972">
                  <c:v>0.59336805555555561</c:v>
                </c:pt>
                <c:pt idx="12973">
                  <c:v>0.59336805555555561</c:v>
                </c:pt>
                <c:pt idx="12974">
                  <c:v>0.59336805555555561</c:v>
                </c:pt>
                <c:pt idx="12975">
                  <c:v>0.59336805555555561</c:v>
                </c:pt>
                <c:pt idx="12976">
                  <c:v>0.59336805555555561</c:v>
                </c:pt>
                <c:pt idx="12977">
                  <c:v>0.59336805555555561</c:v>
                </c:pt>
                <c:pt idx="12978">
                  <c:v>0.59336805555555561</c:v>
                </c:pt>
                <c:pt idx="12979">
                  <c:v>0.59337962962962965</c:v>
                </c:pt>
                <c:pt idx="12980">
                  <c:v>0.59337962962962965</c:v>
                </c:pt>
                <c:pt idx="12981">
                  <c:v>0.59337962962962965</c:v>
                </c:pt>
                <c:pt idx="12982">
                  <c:v>0.59337962962962965</c:v>
                </c:pt>
                <c:pt idx="12983">
                  <c:v>0.59337962962962965</c:v>
                </c:pt>
                <c:pt idx="12984">
                  <c:v>0.59337962962962965</c:v>
                </c:pt>
                <c:pt idx="12985">
                  <c:v>0.59337962962962965</c:v>
                </c:pt>
                <c:pt idx="12986">
                  <c:v>0.59337962962962965</c:v>
                </c:pt>
                <c:pt idx="12987">
                  <c:v>0.59337962962962965</c:v>
                </c:pt>
                <c:pt idx="12988">
                  <c:v>0.59337962962962965</c:v>
                </c:pt>
                <c:pt idx="12989">
                  <c:v>0.59337962962962965</c:v>
                </c:pt>
                <c:pt idx="12990">
                  <c:v>0.59337962962962965</c:v>
                </c:pt>
                <c:pt idx="12991">
                  <c:v>0.59339120370370368</c:v>
                </c:pt>
                <c:pt idx="12992">
                  <c:v>0.59339120370370368</c:v>
                </c:pt>
                <c:pt idx="12993">
                  <c:v>0.59339120370370368</c:v>
                </c:pt>
                <c:pt idx="12994">
                  <c:v>0.59339120370370368</c:v>
                </c:pt>
                <c:pt idx="12995">
                  <c:v>0.59339120370370368</c:v>
                </c:pt>
                <c:pt idx="12996">
                  <c:v>0.59339120370370368</c:v>
                </c:pt>
                <c:pt idx="12997">
                  <c:v>0.59339120370370368</c:v>
                </c:pt>
                <c:pt idx="12998">
                  <c:v>0.59339120370370368</c:v>
                </c:pt>
                <c:pt idx="12999">
                  <c:v>0.59339120370370368</c:v>
                </c:pt>
                <c:pt idx="13000">
                  <c:v>0.59339120370370368</c:v>
                </c:pt>
                <c:pt idx="13001">
                  <c:v>0.59339120370370368</c:v>
                </c:pt>
                <c:pt idx="13002">
                  <c:v>0.59340277777777772</c:v>
                </c:pt>
                <c:pt idx="13003">
                  <c:v>0.59340277777777772</c:v>
                </c:pt>
                <c:pt idx="13004">
                  <c:v>0.59340277777777772</c:v>
                </c:pt>
                <c:pt idx="13005">
                  <c:v>0.59340277777777772</c:v>
                </c:pt>
                <c:pt idx="13006">
                  <c:v>0.59340277777777772</c:v>
                </c:pt>
                <c:pt idx="13007">
                  <c:v>0.59340277777777772</c:v>
                </c:pt>
                <c:pt idx="13008">
                  <c:v>0.59340277777777772</c:v>
                </c:pt>
                <c:pt idx="13009">
                  <c:v>0.59340277777777772</c:v>
                </c:pt>
                <c:pt idx="13010">
                  <c:v>0.59340277777777772</c:v>
                </c:pt>
                <c:pt idx="13011">
                  <c:v>0.59340277777777772</c:v>
                </c:pt>
                <c:pt idx="13012">
                  <c:v>0.59340277777777772</c:v>
                </c:pt>
                <c:pt idx="13013">
                  <c:v>0.59340277777777772</c:v>
                </c:pt>
                <c:pt idx="13014">
                  <c:v>0.59341435185185187</c:v>
                </c:pt>
                <c:pt idx="13015">
                  <c:v>0.59341435185185187</c:v>
                </c:pt>
                <c:pt idx="13016">
                  <c:v>0.59341435185185187</c:v>
                </c:pt>
                <c:pt idx="13017">
                  <c:v>0.59341435185185187</c:v>
                </c:pt>
                <c:pt idx="13018">
                  <c:v>0.59341435185185187</c:v>
                </c:pt>
                <c:pt idx="13019">
                  <c:v>0.59341435185185187</c:v>
                </c:pt>
                <c:pt idx="13020">
                  <c:v>0.59341435185185187</c:v>
                </c:pt>
                <c:pt idx="13021">
                  <c:v>0.59341435185185187</c:v>
                </c:pt>
                <c:pt idx="13022">
                  <c:v>0.59341435185185187</c:v>
                </c:pt>
                <c:pt idx="13023">
                  <c:v>0.59341435185185187</c:v>
                </c:pt>
                <c:pt idx="13024">
                  <c:v>0.59341435185185187</c:v>
                </c:pt>
                <c:pt idx="13025">
                  <c:v>0.59342592592592591</c:v>
                </c:pt>
                <c:pt idx="13026">
                  <c:v>0.59342592592592591</c:v>
                </c:pt>
                <c:pt idx="13027">
                  <c:v>0.59342592592592591</c:v>
                </c:pt>
                <c:pt idx="13028">
                  <c:v>0.59342592592592591</c:v>
                </c:pt>
                <c:pt idx="13029">
                  <c:v>0.59342592592592591</c:v>
                </c:pt>
                <c:pt idx="13030">
                  <c:v>0.59342592592592591</c:v>
                </c:pt>
                <c:pt idx="13031">
                  <c:v>0.59342592592592591</c:v>
                </c:pt>
                <c:pt idx="13032">
                  <c:v>0.59342592592592591</c:v>
                </c:pt>
                <c:pt idx="13033">
                  <c:v>0.59342592592592591</c:v>
                </c:pt>
                <c:pt idx="13034">
                  <c:v>0.59342592592592591</c:v>
                </c:pt>
                <c:pt idx="13035">
                  <c:v>0.59342592592592591</c:v>
                </c:pt>
                <c:pt idx="13036">
                  <c:v>0.59342592592592591</c:v>
                </c:pt>
                <c:pt idx="13037">
                  <c:v>0.59343749999999995</c:v>
                </c:pt>
                <c:pt idx="13038">
                  <c:v>0.59343749999999995</c:v>
                </c:pt>
                <c:pt idx="13039">
                  <c:v>0.59343749999999995</c:v>
                </c:pt>
                <c:pt idx="13040">
                  <c:v>0.59343749999999995</c:v>
                </c:pt>
                <c:pt idx="13041">
                  <c:v>0.59343749999999995</c:v>
                </c:pt>
                <c:pt idx="13042">
                  <c:v>0.59343749999999995</c:v>
                </c:pt>
                <c:pt idx="13043">
                  <c:v>0.59343749999999995</c:v>
                </c:pt>
                <c:pt idx="13044">
                  <c:v>0.59343749999999995</c:v>
                </c:pt>
                <c:pt idx="13045">
                  <c:v>0.59343749999999995</c:v>
                </c:pt>
                <c:pt idx="13046">
                  <c:v>0.59343749999999995</c:v>
                </c:pt>
                <c:pt idx="13047">
                  <c:v>0.59343749999999995</c:v>
                </c:pt>
                <c:pt idx="13048">
                  <c:v>0.5934490740740741</c:v>
                </c:pt>
                <c:pt idx="13049">
                  <c:v>0.5934490740740741</c:v>
                </c:pt>
                <c:pt idx="13050">
                  <c:v>0.5934490740740741</c:v>
                </c:pt>
                <c:pt idx="13051">
                  <c:v>0.5934490740740741</c:v>
                </c:pt>
                <c:pt idx="13052">
                  <c:v>0.5934490740740741</c:v>
                </c:pt>
                <c:pt idx="13053">
                  <c:v>0.5934490740740741</c:v>
                </c:pt>
                <c:pt idx="13054">
                  <c:v>0.5934490740740741</c:v>
                </c:pt>
                <c:pt idx="13055">
                  <c:v>0.5934490740740741</c:v>
                </c:pt>
                <c:pt idx="13056">
                  <c:v>0.5934490740740741</c:v>
                </c:pt>
                <c:pt idx="13057">
                  <c:v>0.5934490740740741</c:v>
                </c:pt>
                <c:pt idx="13058">
                  <c:v>0.5934490740740741</c:v>
                </c:pt>
                <c:pt idx="13059">
                  <c:v>0.5934490740740741</c:v>
                </c:pt>
                <c:pt idx="13060">
                  <c:v>0.59346064814814814</c:v>
                </c:pt>
                <c:pt idx="13061">
                  <c:v>0.59346064814814814</c:v>
                </c:pt>
                <c:pt idx="13062">
                  <c:v>0.59346064814814814</c:v>
                </c:pt>
                <c:pt idx="13063">
                  <c:v>0.59346064814814814</c:v>
                </c:pt>
                <c:pt idx="13064">
                  <c:v>0.59346064814814814</c:v>
                </c:pt>
                <c:pt idx="13065">
                  <c:v>0.59346064814814814</c:v>
                </c:pt>
                <c:pt idx="13066">
                  <c:v>0.59346064814814814</c:v>
                </c:pt>
                <c:pt idx="13067">
                  <c:v>0.59346064814814814</c:v>
                </c:pt>
                <c:pt idx="13068">
                  <c:v>0.59346064814814814</c:v>
                </c:pt>
                <c:pt idx="13069">
                  <c:v>0.59346064814814814</c:v>
                </c:pt>
                <c:pt idx="13070">
                  <c:v>0.59346064814814814</c:v>
                </c:pt>
                <c:pt idx="13071">
                  <c:v>0.59346064814814814</c:v>
                </c:pt>
                <c:pt idx="13072">
                  <c:v>0.59347222222222218</c:v>
                </c:pt>
                <c:pt idx="13073">
                  <c:v>0.59347222222222218</c:v>
                </c:pt>
                <c:pt idx="13074">
                  <c:v>0.59347222222222218</c:v>
                </c:pt>
                <c:pt idx="13075">
                  <c:v>0.59347222222222218</c:v>
                </c:pt>
                <c:pt idx="13076">
                  <c:v>0.59347222222222218</c:v>
                </c:pt>
                <c:pt idx="13077">
                  <c:v>0.59347222222222218</c:v>
                </c:pt>
                <c:pt idx="13078">
                  <c:v>0.59347222222222218</c:v>
                </c:pt>
                <c:pt idx="13079">
                  <c:v>0.59347222222222218</c:v>
                </c:pt>
                <c:pt idx="13080">
                  <c:v>0.59347222222222218</c:v>
                </c:pt>
                <c:pt idx="13081">
                  <c:v>0.59347222222222218</c:v>
                </c:pt>
                <c:pt idx="13082">
                  <c:v>0.59347222222222218</c:v>
                </c:pt>
                <c:pt idx="13083">
                  <c:v>0.59348379629629633</c:v>
                </c:pt>
                <c:pt idx="13084">
                  <c:v>0.59348379629629633</c:v>
                </c:pt>
                <c:pt idx="13085">
                  <c:v>0.59348379629629633</c:v>
                </c:pt>
                <c:pt idx="13086">
                  <c:v>0.59348379629629633</c:v>
                </c:pt>
                <c:pt idx="13087">
                  <c:v>0.59348379629629633</c:v>
                </c:pt>
                <c:pt idx="13088">
                  <c:v>0.59348379629629633</c:v>
                </c:pt>
                <c:pt idx="13089">
                  <c:v>0.59348379629629633</c:v>
                </c:pt>
                <c:pt idx="13090">
                  <c:v>0.59348379629629633</c:v>
                </c:pt>
                <c:pt idx="13091">
                  <c:v>0.59348379629629633</c:v>
                </c:pt>
                <c:pt idx="13092">
                  <c:v>0.59348379629629633</c:v>
                </c:pt>
                <c:pt idx="13093">
                  <c:v>0.59348379629629633</c:v>
                </c:pt>
                <c:pt idx="13094">
                  <c:v>0.59348379629629633</c:v>
                </c:pt>
                <c:pt idx="13095">
                  <c:v>0.59349537037037037</c:v>
                </c:pt>
                <c:pt idx="13096">
                  <c:v>0.59349537037037037</c:v>
                </c:pt>
                <c:pt idx="13097">
                  <c:v>0.59349537037037037</c:v>
                </c:pt>
                <c:pt idx="13098">
                  <c:v>0.59349537037037037</c:v>
                </c:pt>
                <c:pt idx="13099">
                  <c:v>0.59349537037037037</c:v>
                </c:pt>
                <c:pt idx="13100">
                  <c:v>0.59349537037037037</c:v>
                </c:pt>
                <c:pt idx="13101">
                  <c:v>0.59349537037037037</c:v>
                </c:pt>
                <c:pt idx="13102">
                  <c:v>0.59349537037037037</c:v>
                </c:pt>
                <c:pt idx="13103">
                  <c:v>0.59349537037037037</c:v>
                </c:pt>
                <c:pt idx="13104">
                  <c:v>0.59349537037037037</c:v>
                </c:pt>
                <c:pt idx="13105">
                  <c:v>0.59349537037037037</c:v>
                </c:pt>
                <c:pt idx="13106">
                  <c:v>0.59350694444444441</c:v>
                </c:pt>
                <c:pt idx="13107">
                  <c:v>0.59350694444444441</c:v>
                </c:pt>
                <c:pt idx="13108">
                  <c:v>0.59350694444444441</c:v>
                </c:pt>
                <c:pt idx="13109">
                  <c:v>0.59350694444444441</c:v>
                </c:pt>
                <c:pt idx="13110">
                  <c:v>0.59350694444444441</c:v>
                </c:pt>
                <c:pt idx="13111">
                  <c:v>0.59350694444444441</c:v>
                </c:pt>
                <c:pt idx="13112">
                  <c:v>0.59350694444444441</c:v>
                </c:pt>
                <c:pt idx="13113">
                  <c:v>0.59350694444444441</c:v>
                </c:pt>
                <c:pt idx="13114">
                  <c:v>0.59350694444444441</c:v>
                </c:pt>
                <c:pt idx="13115">
                  <c:v>0.59350694444444441</c:v>
                </c:pt>
                <c:pt idx="13116">
                  <c:v>0.59350694444444441</c:v>
                </c:pt>
                <c:pt idx="13117">
                  <c:v>0.59350694444444441</c:v>
                </c:pt>
                <c:pt idx="13118">
                  <c:v>0.59351851851851856</c:v>
                </c:pt>
                <c:pt idx="13119">
                  <c:v>0.59351851851851856</c:v>
                </c:pt>
                <c:pt idx="13120">
                  <c:v>0.59351851851851856</c:v>
                </c:pt>
                <c:pt idx="13121">
                  <c:v>0.59351851851851856</c:v>
                </c:pt>
                <c:pt idx="13122">
                  <c:v>0.59351851851851856</c:v>
                </c:pt>
                <c:pt idx="13123">
                  <c:v>0.59351851851851856</c:v>
                </c:pt>
                <c:pt idx="13124">
                  <c:v>0.59351851851851856</c:v>
                </c:pt>
                <c:pt idx="13125">
                  <c:v>0.59351851851851856</c:v>
                </c:pt>
                <c:pt idx="13126">
                  <c:v>0.59351851851851856</c:v>
                </c:pt>
                <c:pt idx="13127">
                  <c:v>0.59351851851851856</c:v>
                </c:pt>
                <c:pt idx="13128">
                  <c:v>0.59351851851851856</c:v>
                </c:pt>
                <c:pt idx="13129">
                  <c:v>0.59351851851851856</c:v>
                </c:pt>
                <c:pt idx="13130">
                  <c:v>0.5935300925925926</c:v>
                </c:pt>
                <c:pt idx="13131">
                  <c:v>0.5935300925925926</c:v>
                </c:pt>
                <c:pt idx="13132">
                  <c:v>0.5935300925925926</c:v>
                </c:pt>
                <c:pt idx="13133">
                  <c:v>0.5935300925925926</c:v>
                </c:pt>
                <c:pt idx="13134">
                  <c:v>0.5935300925925926</c:v>
                </c:pt>
                <c:pt idx="13135">
                  <c:v>0.5935300925925926</c:v>
                </c:pt>
                <c:pt idx="13136">
                  <c:v>0.5935300925925926</c:v>
                </c:pt>
                <c:pt idx="13137">
                  <c:v>0.5935300925925926</c:v>
                </c:pt>
                <c:pt idx="13138">
                  <c:v>0.5935300925925926</c:v>
                </c:pt>
                <c:pt idx="13139">
                  <c:v>0.5935300925925926</c:v>
                </c:pt>
                <c:pt idx="13140">
                  <c:v>0.5935300925925926</c:v>
                </c:pt>
                <c:pt idx="13141">
                  <c:v>0.59354166666666663</c:v>
                </c:pt>
                <c:pt idx="13142">
                  <c:v>0.59354166666666663</c:v>
                </c:pt>
                <c:pt idx="13143">
                  <c:v>0.59354166666666663</c:v>
                </c:pt>
                <c:pt idx="13144">
                  <c:v>0.59354166666666663</c:v>
                </c:pt>
                <c:pt idx="13145">
                  <c:v>0.59354166666666663</c:v>
                </c:pt>
                <c:pt idx="13146">
                  <c:v>0.59354166666666663</c:v>
                </c:pt>
                <c:pt idx="13147">
                  <c:v>0.59354166666666663</c:v>
                </c:pt>
                <c:pt idx="13148">
                  <c:v>0.59354166666666663</c:v>
                </c:pt>
                <c:pt idx="13149">
                  <c:v>0.59354166666666663</c:v>
                </c:pt>
                <c:pt idx="13150">
                  <c:v>0.59354166666666663</c:v>
                </c:pt>
                <c:pt idx="13151">
                  <c:v>0.59354166666666663</c:v>
                </c:pt>
                <c:pt idx="13152">
                  <c:v>0.59354166666666663</c:v>
                </c:pt>
                <c:pt idx="13153">
                  <c:v>0.59355324074074078</c:v>
                </c:pt>
                <c:pt idx="13154">
                  <c:v>0.59355324074074078</c:v>
                </c:pt>
                <c:pt idx="13155">
                  <c:v>0.59355324074074078</c:v>
                </c:pt>
                <c:pt idx="13156">
                  <c:v>0.59355324074074078</c:v>
                </c:pt>
                <c:pt idx="13157">
                  <c:v>0.59355324074074078</c:v>
                </c:pt>
                <c:pt idx="13158">
                  <c:v>0.59355324074074078</c:v>
                </c:pt>
                <c:pt idx="13159">
                  <c:v>0.59355324074074078</c:v>
                </c:pt>
                <c:pt idx="13160">
                  <c:v>0.59355324074074078</c:v>
                </c:pt>
                <c:pt idx="13161">
                  <c:v>0.59355324074074078</c:v>
                </c:pt>
                <c:pt idx="13162">
                  <c:v>0.59355324074074078</c:v>
                </c:pt>
                <c:pt idx="13163">
                  <c:v>0.59355324074074078</c:v>
                </c:pt>
                <c:pt idx="13164">
                  <c:v>0.59356481481481482</c:v>
                </c:pt>
                <c:pt idx="13165">
                  <c:v>0.59356481481481482</c:v>
                </c:pt>
                <c:pt idx="13166">
                  <c:v>0.59356481481481482</c:v>
                </c:pt>
                <c:pt idx="13167">
                  <c:v>0.59356481481481482</c:v>
                </c:pt>
                <c:pt idx="13168">
                  <c:v>0.59356481481481482</c:v>
                </c:pt>
                <c:pt idx="13169">
                  <c:v>0.59356481481481482</c:v>
                </c:pt>
                <c:pt idx="13170">
                  <c:v>0.59356481481481482</c:v>
                </c:pt>
                <c:pt idx="13171">
                  <c:v>0.59356481481481482</c:v>
                </c:pt>
                <c:pt idx="13172">
                  <c:v>0.59356481481481482</c:v>
                </c:pt>
                <c:pt idx="13173">
                  <c:v>0.59356481481481482</c:v>
                </c:pt>
                <c:pt idx="13174">
                  <c:v>0.59356481481481482</c:v>
                </c:pt>
                <c:pt idx="13175">
                  <c:v>0.59356481481481482</c:v>
                </c:pt>
                <c:pt idx="13176">
                  <c:v>0.59357638888888886</c:v>
                </c:pt>
                <c:pt idx="13177">
                  <c:v>0.59357638888888886</c:v>
                </c:pt>
                <c:pt idx="13178">
                  <c:v>0.59357638888888886</c:v>
                </c:pt>
                <c:pt idx="13179">
                  <c:v>0.59357638888888886</c:v>
                </c:pt>
                <c:pt idx="13180">
                  <c:v>0.59357638888888886</c:v>
                </c:pt>
                <c:pt idx="13181">
                  <c:v>0.59357638888888886</c:v>
                </c:pt>
                <c:pt idx="13182">
                  <c:v>0.59357638888888886</c:v>
                </c:pt>
                <c:pt idx="13183">
                  <c:v>0.59357638888888886</c:v>
                </c:pt>
                <c:pt idx="13184">
                  <c:v>0.59357638888888886</c:v>
                </c:pt>
                <c:pt idx="13185">
                  <c:v>0.59357638888888886</c:v>
                </c:pt>
                <c:pt idx="13186">
                  <c:v>0.59357638888888886</c:v>
                </c:pt>
                <c:pt idx="13187">
                  <c:v>0.59357638888888886</c:v>
                </c:pt>
                <c:pt idx="13188">
                  <c:v>0.59358796296296301</c:v>
                </c:pt>
                <c:pt idx="13189">
                  <c:v>0.59358796296296301</c:v>
                </c:pt>
                <c:pt idx="13190">
                  <c:v>0.59358796296296301</c:v>
                </c:pt>
                <c:pt idx="13191">
                  <c:v>0.59358796296296301</c:v>
                </c:pt>
                <c:pt idx="13192">
                  <c:v>0.59358796296296301</c:v>
                </c:pt>
                <c:pt idx="13193">
                  <c:v>0.59358796296296301</c:v>
                </c:pt>
                <c:pt idx="13194">
                  <c:v>0.59358796296296301</c:v>
                </c:pt>
                <c:pt idx="13195">
                  <c:v>0.59358796296296301</c:v>
                </c:pt>
                <c:pt idx="13196">
                  <c:v>0.59358796296296301</c:v>
                </c:pt>
                <c:pt idx="13197">
                  <c:v>0.59358796296296301</c:v>
                </c:pt>
                <c:pt idx="13198">
                  <c:v>0.59358796296296301</c:v>
                </c:pt>
                <c:pt idx="13199">
                  <c:v>0.59359953703703705</c:v>
                </c:pt>
                <c:pt idx="13200">
                  <c:v>0.59359953703703705</c:v>
                </c:pt>
                <c:pt idx="13201">
                  <c:v>0.59359953703703705</c:v>
                </c:pt>
                <c:pt idx="13202">
                  <c:v>0.59359953703703705</c:v>
                </c:pt>
                <c:pt idx="13203">
                  <c:v>0.59359953703703705</c:v>
                </c:pt>
                <c:pt idx="13204">
                  <c:v>0.59359953703703705</c:v>
                </c:pt>
                <c:pt idx="13205">
                  <c:v>0.59359953703703705</c:v>
                </c:pt>
                <c:pt idx="13206">
                  <c:v>0.59359953703703705</c:v>
                </c:pt>
                <c:pt idx="13207">
                  <c:v>0.59359953703703705</c:v>
                </c:pt>
                <c:pt idx="13208">
                  <c:v>0.59359953703703705</c:v>
                </c:pt>
                <c:pt idx="13209">
                  <c:v>0.59359953703703705</c:v>
                </c:pt>
                <c:pt idx="13210">
                  <c:v>0.59359953703703705</c:v>
                </c:pt>
                <c:pt idx="13211">
                  <c:v>0.59361111111111109</c:v>
                </c:pt>
                <c:pt idx="13212">
                  <c:v>0.59361111111111109</c:v>
                </c:pt>
                <c:pt idx="13213">
                  <c:v>0.59361111111111109</c:v>
                </c:pt>
                <c:pt idx="13214">
                  <c:v>0.59361111111111109</c:v>
                </c:pt>
                <c:pt idx="13215">
                  <c:v>0.59361111111111109</c:v>
                </c:pt>
                <c:pt idx="13216">
                  <c:v>0.59361111111111109</c:v>
                </c:pt>
                <c:pt idx="13217">
                  <c:v>0.59361111111111109</c:v>
                </c:pt>
                <c:pt idx="13218">
                  <c:v>0.59361111111111109</c:v>
                </c:pt>
                <c:pt idx="13219">
                  <c:v>0.59361111111111109</c:v>
                </c:pt>
                <c:pt idx="13220">
                  <c:v>0.59361111111111109</c:v>
                </c:pt>
                <c:pt idx="13221">
                  <c:v>0.59361111111111109</c:v>
                </c:pt>
                <c:pt idx="13222">
                  <c:v>0.59362268518518524</c:v>
                </c:pt>
                <c:pt idx="13223">
                  <c:v>0.59362268518518524</c:v>
                </c:pt>
                <c:pt idx="13224">
                  <c:v>0.59362268518518524</c:v>
                </c:pt>
                <c:pt idx="13225">
                  <c:v>0.59362268518518524</c:v>
                </c:pt>
                <c:pt idx="13226">
                  <c:v>0.59362268518518524</c:v>
                </c:pt>
                <c:pt idx="13227">
                  <c:v>0.59362268518518524</c:v>
                </c:pt>
                <c:pt idx="13228">
                  <c:v>0.59362268518518524</c:v>
                </c:pt>
                <c:pt idx="13229">
                  <c:v>0.59362268518518524</c:v>
                </c:pt>
                <c:pt idx="13230">
                  <c:v>0.59362268518518524</c:v>
                </c:pt>
                <c:pt idx="13231">
                  <c:v>0.59362268518518524</c:v>
                </c:pt>
                <c:pt idx="13232">
                  <c:v>0.59362268518518524</c:v>
                </c:pt>
                <c:pt idx="13233">
                  <c:v>0.59362268518518524</c:v>
                </c:pt>
                <c:pt idx="13234">
                  <c:v>0.59363425925925928</c:v>
                </c:pt>
                <c:pt idx="13235">
                  <c:v>0.59363425925925928</c:v>
                </c:pt>
                <c:pt idx="13236">
                  <c:v>0.59363425925925928</c:v>
                </c:pt>
                <c:pt idx="13237">
                  <c:v>0.59363425925925928</c:v>
                </c:pt>
                <c:pt idx="13238">
                  <c:v>0.59363425925925928</c:v>
                </c:pt>
                <c:pt idx="13239">
                  <c:v>0.59363425925925928</c:v>
                </c:pt>
                <c:pt idx="13240">
                  <c:v>0.59363425925925928</c:v>
                </c:pt>
                <c:pt idx="13241">
                  <c:v>0.59363425925925928</c:v>
                </c:pt>
                <c:pt idx="13242">
                  <c:v>0.59363425925925928</c:v>
                </c:pt>
                <c:pt idx="13243">
                  <c:v>0.59363425925925928</c:v>
                </c:pt>
                <c:pt idx="13244">
                  <c:v>0.59363425925925928</c:v>
                </c:pt>
                <c:pt idx="13245">
                  <c:v>0.59364583333333332</c:v>
                </c:pt>
                <c:pt idx="13246">
                  <c:v>0.59364583333333332</c:v>
                </c:pt>
                <c:pt idx="13247">
                  <c:v>0.59364583333333332</c:v>
                </c:pt>
                <c:pt idx="13248">
                  <c:v>0.59364583333333332</c:v>
                </c:pt>
                <c:pt idx="13249">
                  <c:v>0.59364583333333332</c:v>
                </c:pt>
                <c:pt idx="13250">
                  <c:v>0.59364583333333332</c:v>
                </c:pt>
                <c:pt idx="13251">
                  <c:v>0.59364583333333332</c:v>
                </c:pt>
                <c:pt idx="13252">
                  <c:v>0.59364583333333332</c:v>
                </c:pt>
                <c:pt idx="13253">
                  <c:v>0.59364583333333332</c:v>
                </c:pt>
                <c:pt idx="13254">
                  <c:v>0.59364583333333332</c:v>
                </c:pt>
                <c:pt idx="13255">
                  <c:v>0.59364583333333332</c:v>
                </c:pt>
                <c:pt idx="13256">
                  <c:v>0.59364583333333332</c:v>
                </c:pt>
                <c:pt idx="13257">
                  <c:v>0.59365740740740736</c:v>
                </c:pt>
                <c:pt idx="13258">
                  <c:v>0.59365740740740736</c:v>
                </c:pt>
                <c:pt idx="13259">
                  <c:v>0.59365740740740736</c:v>
                </c:pt>
                <c:pt idx="13260">
                  <c:v>0.59365740740740736</c:v>
                </c:pt>
                <c:pt idx="13261">
                  <c:v>0.59365740740740736</c:v>
                </c:pt>
                <c:pt idx="13262">
                  <c:v>0.59365740740740736</c:v>
                </c:pt>
                <c:pt idx="13263">
                  <c:v>0.59365740740740736</c:v>
                </c:pt>
                <c:pt idx="13264">
                  <c:v>0.59365740740740736</c:v>
                </c:pt>
                <c:pt idx="13265">
                  <c:v>0.59365740740740736</c:v>
                </c:pt>
                <c:pt idx="13266">
                  <c:v>0.59365740740740736</c:v>
                </c:pt>
                <c:pt idx="13267">
                  <c:v>0.59365740740740736</c:v>
                </c:pt>
                <c:pt idx="13268">
                  <c:v>0.59365740740740736</c:v>
                </c:pt>
                <c:pt idx="13269">
                  <c:v>0.59366898148148151</c:v>
                </c:pt>
                <c:pt idx="13270">
                  <c:v>0.59366898148148151</c:v>
                </c:pt>
                <c:pt idx="13271">
                  <c:v>0.59366898148148151</c:v>
                </c:pt>
                <c:pt idx="13272">
                  <c:v>0.59366898148148151</c:v>
                </c:pt>
                <c:pt idx="13273">
                  <c:v>0.59366898148148151</c:v>
                </c:pt>
                <c:pt idx="13274">
                  <c:v>0.59366898148148151</c:v>
                </c:pt>
                <c:pt idx="13275">
                  <c:v>0.59366898148148151</c:v>
                </c:pt>
                <c:pt idx="13276">
                  <c:v>0.59366898148148151</c:v>
                </c:pt>
                <c:pt idx="13277">
                  <c:v>0.59366898148148151</c:v>
                </c:pt>
                <c:pt idx="13278">
                  <c:v>0.59366898148148151</c:v>
                </c:pt>
                <c:pt idx="13279">
                  <c:v>0.59366898148148151</c:v>
                </c:pt>
                <c:pt idx="13280">
                  <c:v>0.59368055555555554</c:v>
                </c:pt>
                <c:pt idx="13281">
                  <c:v>0.59368055555555554</c:v>
                </c:pt>
                <c:pt idx="13282">
                  <c:v>0.59368055555555554</c:v>
                </c:pt>
                <c:pt idx="13283">
                  <c:v>0.59368055555555554</c:v>
                </c:pt>
                <c:pt idx="13284">
                  <c:v>0.59368055555555554</c:v>
                </c:pt>
                <c:pt idx="13285">
                  <c:v>0.59368055555555554</c:v>
                </c:pt>
                <c:pt idx="13286">
                  <c:v>0.59368055555555554</c:v>
                </c:pt>
                <c:pt idx="13287">
                  <c:v>0.59368055555555554</c:v>
                </c:pt>
                <c:pt idx="13288">
                  <c:v>0.59368055555555554</c:v>
                </c:pt>
                <c:pt idx="13289">
                  <c:v>0.59368055555555554</c:v>
                </c:pt>
                <c:pt idx="13290">
                  <c:v>0.59368055555555554</c:v>
                </c:pt>
                <c:pt idx="13291">
                  <c:v>0.59368055555555554</c:v>
                </c:pt>
                <c:pt idx="13292">
                  <c:v>0.59369212962962958</c:v>
                </c:pt>
                <c:pt idx="13293">
                  <c:v>0.59369212962962958</c:v>
                </c:pt>
                <c:pt idx="13294">
                  <c:v>0.59369212962962958</c:v>
                </c:pt>
                <c:pt idx="13295">
                  <c:v>0.59369212962962958</c:v>
                </c:pt>
                <c:pt idx="13296">
                  <c:v>0.59369212962962958</c:v>
                </c:pt>
                <c:pt idx="13297">
                  <c:v>0.59369212962962958</c:v>
                </c:pt>
                <c:pt idx="13298">
                  <c:v>0.59369212962962958</c:v>
                </c:pt>
                <c:pt idx="13299">
                  <c:v>0.59369212962962958</c:v>
                </c:pt>
                <c:pt idx="13300">
                  <c:v>0.59369212962962958</c:v>
                </c:pt>
                <c:pt idx="13301">
                  <c:v>0.59369212962962958</c:v>
                </c:pt>
                <c:pt idx="13302">
                  <c:v>0.59369212962962958</c:v>
                </c:pt>
                <c:pt idx="13303">
                  <c:v>0.59369212962962958</c:v>
                </c:pt>
                <c:pt idx="13304">
                  <c:v>0.59370370370370373</c:v>
                </c:pt>
                <c:pt idx="13305">
                  <c:v>0.59370370370370373</c:v>
                </c:pt>
                <c:pt idx="13306">
                  <c:v>0.59370370370370373</c:v>
                </c:pt>
                <c:pt idx="13307">
                  <c:v>0.59370370370370373</c:v>
                </c:pt>
                <c:pt idx="13308">
                  <c:v>0.59370370370370373</c:v>
                </c:pt>
                <c:pt idx="13309">
                  <c:v>0.59370370370370373</c:v>
                </c:pt>
                <c:pt idx="13310">
                  <c:v>0.59370370370370373</c:v>
                </c:pt>
                <c:pt idx="13311">
                  <c:v>0.59370370370370373</c:v>
                </c:pt>
                <c:pt idx="13312">
                  <c:v>0.59370370370370373</c:v>
                </c:pt>
                <c:pt idx="13313">
                  <c:v>0.59370370370370373</c:v>
                </c:pt>
                <c:pt idx="13314">
                  <c:v>0.59370370370370373</c:v>
                </c:pt>
                <c:pt idx="13315">
                  <c:v>0.59371527777777777</c:v>
                </c:pt>
                <c:pt idx="13316">
                  <c:v>0.59371527777777777</c:v>
                </c:pt>
                <c:pt idx="13317">
                  <c:v>0.59371527777777777</c:v>
                </c:pt>
                <c:pt idx="13318">
                  <c:v>0.59371527777777777</c:v>
                </c:pt>
                <c:pt idx="13319">
                  <c:v>0.59371527777777777</c:v>
                </c:pt>
                <c:pt idx="13320">
                  <c:v>0.59371527777777777</c:v>
                </c:pt>
                <c:pt idx="13321">
                  <c:v>0.59371527777777777</c:v>
                </c:pt>
                <c:pt idx="13322">
                  <c:v>0.59371527777777777</c:v>
                </c:pt>
                <c:pt idx="13323">
                  <c:v>0.59371527777777777</c:v>
                </c:pt>
                <c:pt idx="13324">
                  <c:v>0.59371527777777777</c:v>
                </c:pt>
                <c:pt idx="13325">
                  <c:v>0.59371527777777777</c:v>
                </c:pt>
                <c:pt idx="13326">
                  <c:v>0.59371527777777777</c:v>
                </c:pt>
                <c:pt idx="13327">
                  <c:v>0.59372685185185181</c:v>
                </c:pt>
                <c:pt idx="13328">
                  <c:v>0.59372685185185181</c:v>
                </c:pt>
                <c:pt idx="13329">
                  <c:v>0.59372685185185181</c:v>
                </c:pt>
                <c:pt idx="13330">
                  <c:v>0.59372685185185181</c:v>
                </c:pt>
                <c:pt idx="13331">
                  <c:v>0.59372685185185181</c:v>
                </c:pt>
                <c:pt idx="13332">
                  <c:v>0.59372685185185181</c:v>
                </c:pt>
                <c:pt idx="13333">
                  <c:v>0.59372685185185181</c:v>
                </c:pt>
                <c:pt idx="13334">
                  <c:v>0.59372685185185181</c:v>
                </c:pt>
                <c:pt idx="13335">
                  <c:v>0.59372685185185181</c:v>
                </c:pt>
                <c:pt idx="13336">
                  <c:v>0.59372685185185181</c:v>
                </c:pt>
                <c:pt idx="13337">
                  <c:v>0.59372685185185181</c:v>
                </c:pt>
                <c:pt idx="13338">
                  <c:v>0.59373842592592596</c:v>
                </c:pt>
                <c:pt idx="13339">
                  <c:v>0.59373842592592596</c:v>
                </c:pt>
                <c:pt idx="13340">
                  <c:v>0.59373842592592596</c:v>
                </c:pt>
                <c:pt idx="13341">
                  <c:v>0.59373842592592596</c:v>
                </c:pt>
                <c:pt idx="13342">
                  <c:v>0.59373842592592596</c:v>
                </c:pt>
                <c:pt idx="13343">
                  <c:v>0.59373842592592596</c:v>
                </c:pt>
                <c:pt idx="13344">
                  <c:v>0.59373842592592596</c:v>
                </c:pt>
                <c:pt idx="13345">
                  <c:v>0.59373842592592596</c:v>
                </c:pt>
                <c:pt idx="13346">
                  <c:v>0.59373842592592596</c:v>
                </c:pt>
                <c:pt idx="13347">
                  <c:v>0.59373842592592596</c:v>
                </c:pt>
                <c:pt idx="13348">
                  <c:v>0.59373842592592596</c:v>
                </c:pt>
                <c:pt idx="13349">
                  <c:v>0.59373842592592596</c:v>
                </c:pt>
                <c:pt idx="13350">
                  <c:v>0.59375</c:v>
                </c:pt>
                <c:pt idx="13351">
                  <c:v>0.59375</c:v>
                </c:pt>
                <c:pt idx="13352">
                  <c:v>0.59375</c:v>
                </c:pt>
                <c:pt idx="13353">
                  <c:v>0.59375</c:v>
                </c:pt>
                <c:pt idx="13354">
                  <c:v>0.59375</c:v>
                </c:pt>
                <c:pt idx="13355">
                  <c:v>0.59375</c:v>
                </c:pt>
                <c:pt idx="13356">
                  <c:v>0.59375</c:v>
                </c:pt>
                <c:pt idx="13357">
                  <c:v>0.59375</c:v>
                </c:pt>
                <c:pt idx="13358">
                  <c:v>0.59375</c:v>
                </c:pt>
                <c:pt idx="13359">
                  <c:v>0.59375</c:v>
                </c:pt>
                <c:pt idx="13360">
                  <c:v>0.59375</c:v>
                </c:pt>
                <c:pt idx="13361">
                  <c:v>0.59375</c:v>
                </c:pt>
                <c:pt idx="13362">
                  <c:v>0.59376157407407404</c:v>
                </c:pt>
                <c:pt idx="13363">
                  <c:v>0.59376157407407404</c:v>
                </c:pt>
                <c:pt idx="13364">
                  <c:v>0.59376157407407404</c:v>
                </c:pt>
                <c:pt idx="13365">
                  <c:v>0.59376157407407404</c:v>
                </c:pt>
                <c:pt idx="13366">
                  <c:v>0.59376157407407404</c:v>
                </c:pt>
                <c:pt idx="13367">
                  <c:v>0.59376157407407404</c:v>
                </c:pt>
                <c:pt idx="13368">
                  <c:v>0.59376157407407404</c:v>
                </c:pt>
                <c:pt idx="13369">
                  <c:v>0.59376157407407404</c:v>
                </c:pt>
                <c:pt idx="13370">
                  <c:v>0.59376157407407404</c:v>
                </c:pt>
                <c:pt idx="13371">
                  <c:v>0.59376157407407404</c:v>
                </c:pt>
                <c:pt idx="13372">
                  <c:v>0.59376157407407404</c:v>
                </c:pt>
                <c:pt idx="13373">
                  <c:v>0.59377314814814819</c:v>
                </c:pt>
                <c:pt idx="13374">
                  <c:v>0.59377314814814819</c:v>
                </c:pt>
                <c:pt idx="13375">
                  <c:v>0.59377314814814819</c:v>
                </c:pt>
                <c:pt idx="13376">
                  <c:v>0.59377314814814819</c:v>
                </c:pt>
                <c:pt idx="13377">
                  <c:v>0.59377314814814819</c:v>
                </c:pt>
                <c:pt idx="13378">
                  <c:v>0.59377314814814819</c:v>
                </c:pt>
                <c:pt idx="13379">
                  <c:v>0.59377314814814819</c:v>
                </c:pt>
                <c:pt idx="13380">
                  <c:v>0.59377314814814819</c:v>
                </c:pt>
                <c:pt idx="13381">
                  <c:v>0.59377314814814819</c:v>
                </c:pt>
                <c:pt idx="13382">
                  <c:v>0.59377314814814819</c:v>
                </c:pt>
                <c:pt idx="13383">
                  <c:v>0.59377314814814819</c:v>
                </c:pt>
                <c:pt idx="13384">
                  <c:v>0.59377314814814819</c:v>
                </c:pt>
                <c:pt idx="13385">
                  <c:v>0.59378472222222223</c:v>
                </c:pt>
                <c:pt idx="13386">
                  <c:v>0.59378472222222223</c:v>
                </c:pt>
                <c:pt idx="13387">
                  <c:v>0.59378472222222223</c:v>
                </c:pt>
                <c:pt idx="13388">
                  <c:v>0.59378472222222223</c:v>
                </c:pt>
                <c:pt idx="13389">
                  <c:v>0.59378472222222223</c:v>
                </c:pt>
                <c:pt idx="13390">
                  <c:v>0.59378472222222223</c:v>
                </c:pt>
                <c:pt idx="13391">
                  <c:v>0.59378472222222223</c:v>
                </c:pt>
                <c:pt idx="13392">
                  <c:v>0.59378472222222223</c:v>
                </c:pt>
                <c:pt idx="13393">
                  <c:v>0.59378472222222223</c:v>
                </c:pt>
                <c:pt idx="13394">
                  <c:v>0.59378472222222223</c:v>
                </c:pt>
                <c:pt idx="13395">
                  <c:v>0.59378472222222223</c:v>
                </c:pt>
                <c:pt idx="13396">
                  <c:v>0.59379629629629627</c:v>
                </c:pt>
                <c:pt idx="13397">
                  <c:v>0.59379629629629627</c:v>
                </c:pt>
                <c:pt idx="13398">
                  <c:v>0.59379629629629627</c:v>
                </c:pt>
                <c:pt idx="13399">
                  <c:v>0.59379629629629627</c:v>
                </c:pt>
                <c:pt idx="13400">
                  <c:v>0.59379629629629627</c:v>
                </c:pt>
                <c:pt idx="13401">
                  <c:v>0.59379629629629627</c:v>
                </c:pt>
                <c:pt idx="13402">
                  <c:v>0.59379629629629627</c:v>
                </c:pt>
                <c:pt idx="13403">
                  <c:v>0.59379629629629627</c:v>
                </c:pt>
                <c:pt idx="13404">
                  <c:v>0.59379629629629627</c:v>
                </c:pt>
                <c:pt idx="13405">
                  <c:v>0.59379629629629627</c:v>
                </c:pt>
                <c:pt idx="13406">
                  <c:v>0.59379629629629627</c:v>
                </c:pt>
                <c:pt idx="13407">
                  <c:v>0.59379629629629627</c:v>
                </c:pt>
                <c:pt idx="13408">
                  <c:v>0.59380787037037042</c:v>
                </c:pt>
                <c:pt idx="13409">
                  <c:v>0.59380787037037042</c:v>
                </c:pt>
                <c:pt idx="13410">
                  <c:v>0.59380787037037042</c:v>
                </c:pt>
                <c:pt idx="13411">
                  <c:v>0.59380787037037042</c:v>
                </c:pt>
                <c:pt idx="13412">
                  <c:v>0.59380787037037042</c:v>
                </c:pt>
                <c:pt idx="13413">
                  <c:v>0.59380787037037042</c:v>
                </c:pt>
                <c:pt idx="13414">
                  <c:v>0.59380787037037042</c:v>
                </c:pt>
                <c:pt idx="13415">
                  <c:v>0.59380787037037042</c:v>
                </c:pt>
                <c:pt idx="13416">
                  <c:v>0.59380787037037042</c:v>
                </c:pt>
                <c:pt idx="13417">
                  <c:v>0.59380787037037042</c:v>
                </c:pt>
                <c:pt idx="13418">
                  <c:v>0.59380787037037042</c:v>
                </c:pt>
                <c:pt idx="13419">
                  <c:v>0.59381944444444446</c:v>
                </c:pt>
                <c:pt idx="13420">
                  <c:v>0.59381944444444446</c:v>
                </c:pt>
                <c:pt idx="13421">
                  <c:v>0.59381944444444446</c:v>
                </c:pt>
                <c:pt idx="13422">
                  <c:v>0.59381944444444446</c:v>
                </c:pt>
                <c:pt idx="13423">
                  <c:v>0.59381944444444446</c:v>
                </c:pt>
                <c:pt idx="13424">
                  <c:v>0.59381944444444446</c:v>
                </c:pt>
                <c:pt idx="13425">
                  <c:v>0.59381944444444446</c:v>
                </c:pt>
                <c:pt idx="13426">
                  <c:v>0.59381944444444446</c:v>
                </c:pt>
                <c:pt idx="13427">
                  <c:v>0.59381944444444446</c:v>
                </c:pt>
                <c:pt idx="13428">
                  <c:v>0.59381944444444446</c:v>
                </c:pt>
                <c:pt idx="13429">
                  <c:v>0.59381944444444446</c:v>
                </c:pt>
                <c:pt idx="13430">
                  <c:v>0.59381944444444446</c:v>
                </c:pt>
                <c:pt idx="13431">
                  <c:v>0.59383101851851849</c:v>
                </c:pt>
                <c:pt idx="13432">
                  <c:v>0.59383101851851849</c:v>
                </c:pt>
                <c:pt idx="13433">
                  <c:v>0.59383101851851849</c:v>
                </c:pt>
                <c:pt idx="13434">
                  <c:v>0.59383101851851849</c:v>
                </c:pt>
                <c:pt idx="13435">
                  <c:v>0.59383101851851849</c:v>
                </c:pt>
                <c:pt idx="13436">
                  <c:v>0.59383101851851849</c:v>
                </c:pt>
                <c:pt idx="13437">
                  <c:v>0.59383101851851849</c:v>
                </c:pt>
                <c:pt idx="13438">
                  <c:v>0.59383101851851849</c:v>
                </c:pt>
                <c:pt idx="13439">
                  <c:v>0.59383101851851849</c:v>
                </c:pt>
                <c:pt idx="13440">
                  <c:v>0.59383101851851849</c:v>
                </c:pt>
                <c:pt idx="13441">
                  <c:v>0.59383101851851849</c:v>
                </c:pt>
                <c:pt idx="13442">
                  <c:v>0.59383101851851849</c:v>
                </c:pt>
                <c:pt idx="13443">
                  <c:v>0.59384259259259264</c:v>
                </c:pt>
                <c:pt idx="13444">
                  <c:v>0.59384259259259264</c:v>
                </c:pt>
                <c:pt idx="13445">
                  <c:v>0.59384259259259264</c:v>
                </c:pt>
                <c:pt idx="13446">
                  <c:v>0.59384259259259264</c:v>
                </c:pt>
                <c:pt idx="13447">
                  <c:v>0.59384259259259264</c:v>
                </c:pt>
                <c:pt idx="13448">
                  <c:v>0.59384259259259264</c:v>
                </c:pt>
                <c:pt idx="13449">
                  <c:v>0.59384259259259264</c:v>
                </c:pt>
                <c:pt idx="13450">
                  <c:v>0.59384259259259264</c:v>
                </c:pt>
                <c:pt idx="13451">
                  <c:v>0.59384259259259264</c:v>
                </c:pt>
                <c:pt idx="13452">
                  <c:v>0.59384259259259264</c:v>
                </c:pt>
                <c:pt idx="13453">
                  <c:v>0.59384259259259264</c:v>
                </c:pt>
                <c:pt idx="13454">
                  <c:v>0.59385416666666668</c:v>
                </c:pt>
                <c:pt idx="13455">
                  <c:v>0.59385416666666668</c:v>
                </c:pt>
                <c:pt idx="13456">
                  <c:v>0.59385416666666668</c:v>
                </c:pt>
                <c:pt idx="13457">
                  <c:v>0.59385416666666668</c:v>
                </c:pt>
                <c:pt idx="13458">
                  <c:v>0.59385416666666668</c:v>
                </c:pt>
                <c:pt idx="13459">
                  <c:v>0.59385416666666668</c:v>
                </c:pt>
                <c:pt idx="13460">
                  <c:v>0.59385416666666668</c:v>
                </c:pt>
                <c:pt idx="13461">
                  <c:v>0.59385416666666668</c:v>
                </c:pt>
                <c:pt idx="13462">
                  <c:v>0.59385416666666668</c:v>
                </c:pt>
                <c:pt idx="13463">
                  <c:v>0.59385416666666668</c:v>
                </c:pt>
                <c:pt idx="13464">
                  <c:v>0.59385416666666668</c:v>
                </c:pt>
                <c:pt idx="13465">
                  <c:v>0.59385416666666668</c:v>
                </c:pt>
                <c:pt idx="13466">
                  <c:v>0.59386574074074072</c:v>
                </c:pt>
                <c:pt idx="13467">
                  <c:v>0.59386574074074072</c:v>
                </c:pt>
                <c:pt idx="13468">
                  <c:v>0.59386574074074072</c:v>
                </c:pt>
                <c:pt idx="13469">
                  <c:v>0.59386574074074072</c:v>
                </c:pt>
                <c:pt idx="13470">
                  <c:v>0.59386574074074072</c:v>
                </c:pt>
                <c:pt idx="13471">
                  <c:v>0.59386574074074072</c:v>
                </c:pt>
                <c:pt idx="13472">
                  <c:v>0.59386574074074072</c:v>
                </c:pt>
                <c:pt idx="13473">
                  <c:v>0.59386574074074072</c:v>
                </c:pt>
                <c:pt idx="13474">
                  <c:v>0.59386574074074072</c:v>
                </c:pt>
                <c:pt idx="13475">
                  <c:v>0.59386574074074072</c:v>
                </c:pt>
                <c:pt idx="13476">
                  <c:v>0.59386574074074072</c:v>
                </c:pt>
                <c:pt idx="13477">
                  <c:v>0.59387731481481476</c:v>
                </c:pt>
                <c:pt idx="13478">
                  <c:v>0.59387731481481476</c:v>
                </c:pt>
                <c:pt idx="13479">
                  <c:v>0.59387731481481476</c:v>
                </c:pt>
                <c:pt idx="13480">
                  <c:v>0.59387731481481476</c:v>
                </c:pt>
                <c:pt idx="13481">
                  <c:v>0.59387731481481476</c:v>
                </c:pt>
                <c:pt idx="13482">
                  <c:v>0.59387731481481476</c:v>
                </c:pt>
                <c:pt idx="13483">
                  <c:v>0.59387731481481476</c:v>
                </c:pt>
                <c:pt idx="13484">
                  <c:v>0.59387731481481476</c:v>
                </c:pt>
                <c:pt idx="13485">
                  <c:v>0.59387731481481476</c:v>
                </c:pt>
                <c:pt idx="13486">
                  <c:v>0.59387731481481476</c:v>
                </c:pt>
                <c:pt idx="13487">
                  <c:v>0.59387731481481476</c:v>
                </c:pt>
                <c:pt idx="13488">
                  <c:v>0.59387731481481476</c:v>
                </c:pt>
                <c:pt idx="13489">
                  <c:v>0.59388888888888891</c:v>
                </c:pt>
                <c:pt idx="13490">
                  <c:v>0.59388888888888891</c:v>
                </c:pt>
                <c:pt idx="13491">
                  <c:v>0.59388888888888891</c:v>
                </c:pt>
                <c:pt idx="13492">
                  <c:v>0.59388888888888891</c:v>
                </c:pt>
                <c:pt idx="13493">
                  <c:v>0.59388888888888891</c:v>
                </c:pt>
                <c:pt idx="13494">
                  <c:v>0.59388888888888891</c:v>
                </c:pt>
                <c:pt idx="13495">
                  <c:v>0.59388888888888891</c:v>
                </c:pt>
                <c:pt idx="13496">
                  <c:v>0.59388888888888891</c:v>
                </c:pt>
                <c:pt idx="13497">
                  <c:v>0.59388888888888891</c:v>
                </c:pt>
                <c:pt idx="13498">
                  <c:v>0.59388888888888891</c:v>
                </c:pt>
                <c:pt idx="13499">
                  <c:v>0.59388888888888891</c:v>
                </c:pt>
                <c:pt idx="13500">
                  <c:v>0.59388888888888891</c:v>
                </c:pt>
                <c:pt idx="13501">
                  <c:v>0.59390046296296295</c:v>
                </c:pt>
                <c:pt idx="13502">
                  <c:v>0.59390046296296295</c:v>
                </c:pt>
                <c:pt idx="13503">
                  <c:v>0.59390046296296295</c:v>
                </c:pt>
                <c:pt idx="13504">
                  <c:v>0.59390046296296295</c:v>
                </c:pt>
                <c:pt idx="13505">
                  <c:v>0.59390046296296295</c:v>
                </c:pt>
                <c:pt idx="13506">
                  <c:v>0.59390046296296295</c:v>
                </c:pt>
                <c:pt idx="13507">
                  <c:v>0.59390046296296295</c:v>
                </c:pt>
                <c:pt idx="13508">
                  <c:v>0.59390046296296295</c:v>
                </c:pt>
                <c:pt idx="13509">
                  <c:v>0.59390046296296295</c:v>
                </c:pt>
                <c:pt idx="13510">
                  <c:v>0.59390046296296295</c:v>
                </c:pt>
                <c:pt idx="13511">
                  <c:v>0.59390046296296295</c:v>
                </c:pt>
                <c:pt idx="13512">
                  <c:v>0.59391203703703699</c:v>
                </c:pt>
                <c:pt idx="13513">
                  <c:v>0.59391203703703699</c:v>
                </c:pt>
                <c:pt idx="13514">
                  <c:v>0.59391203703703699</c:v>
                </c:pt>
                <c:pt idx="13515">
                  <c:v>0.59391203703703699</c:v>
                </c:pt>
                <c:pt idx="13516">
                  <c:v>0.59391203703703699</c:v>
                </c:pt>
                <c:pt idx="13517">
                  <c:v>0.59391203703703699</c:v>
                </c:pt>
                <c:pt idx="13518">
                  <c:v>0.59391203703703699</c:v>
                </c:pt>
                <c:pt idx="13519">
                  <c:v>0.59391203703703699</c:v>
                </c:pt>
                <c:pt idx="13520">
                  <c:v>0.59391203703703699</c:v>
                </c:pt>
                <c:pt idx="13521">
                  <c:v>0.59391203703703699</c:v>
                </c:pt>
                <c:pt idx="13522">
                  <c:v>0.59391203703703699</c:v>
                </c:pt>
                <c:pt idx="13523">
                  <c:v>0.59391203703703699</c:v>
                </c:pt>
                <c:pt idx="13524">
                  <c:v>0.59392361111111114</c:v>
                </c:pt>
                <c:pt idx="13525">
                  <c:v>0.59392361111111114</c:v>
                </c:pt>
                <c:pt idx="13526">
                  <c:v>0.59392361111111114</c:v>
                </c:pt>
                <c:pt idx="13527">
                  <c:v>0.59392361111111114</c:v>
                </c:pt>
                <c:pt idx="13528">
                  <c:v>0.59392361111111114</c:v>
                </c:pt>
                <c:pt idx="13529">
                  <c:v>0.59392361111111114</c:v>
                </c:pt>
                <c:pt idx="13530">
                  <c:v>0.59392361111111114</c:v>
                </c:pt>
                <c:pt idx="13531">
                  <c:v>0.59392361111111114</c:v>
                </c:pt>
                <c:pt idx="13532">
                  <c:v>0.59392361111111114</c:v>
                </c:pt>
                <c:pt idx="13533">
                  <c:v>0.59392361111111114</c:v>
                </c:pt>
                <c:pt idx="13534">
                  <c:v>0.59392361111111114</c:v>
                </c:pt>
                <c:pt idx="13535">
                  <c:v>0.59393518518518518</c:v>
                </c:pt>
                <c:pt idx="13536">
                  <c:v>0.59393518518518518</c:v>
                </c:pt>
                <c:pt idx="13537">
                  <c:v>0.59393518518518518</c:v>
                </c:pt>
                <c:pt idx="13538">
                  <c:v>0.59393518518518518</c:v>
                </c:pt>
                <c:pt idx="13539">
                  <c:v>0.59393518518518518</c:v>
                </c:pt>
                <c:pt idx="13540">
                  <c:v>0.59393518518518518</c:v>
                </c:pt>
                <c:pt idx="13541">
                  <c:v>0.59393518518518518</c:v>
                </c:pt>
                <c:pt idx="13542">
                  <c:v>0.59393518518518518</c:v>
                </c:pt>
                <c:pt idx="13543">
                  <c:v>0.59393518518518518</c:v>
                </c:pt>
                <c:pt idx="13544">
                  <c:v>0.59393518518518518</c:v>
                </c:pt>
                <c:pt idx="13545">
                  <c:v>0.59393518518518518</c:v>
                </c:pt>
                <c:pt idx="13546">
                  <c:v>0.59393518518518518</c:v>
                </c:pt>
                <c:pt idx="13547">
                  <c:v>0.59394675925925922</c:v>
                </c:pt>
                <c:pt idx="13548">
                  <c:v>0.59394675925925922</c:v>
                </c:pt>
                <c:pt idx="13549">
                  <c:v>0.59394675925925922</c:v>
                </c:pt>
                <c:pt idx="13550">
                  <c:v>0.59394675925925922</c:v>
                </c:pt>
                <c:pt idx="13551">
                  <c:v>0.59394675925925922</c:v>
                </c:pt>
                <c:pt idx="13552">
                  <c:v>0.59394675925925922</c:v>
                </c:pt>
                <c:pt idx="13553">
                  <c:v>0.59394675925925922</c:v>
                </c:pt>
                <c:pt idx="13554">
                  <c:v>0.59394675925925922</c:v>
                </c:pt>
                <c:pt idx="13555">
                  <c:v>0.59394675925925922</c:v>
                </c:pt>
                <c:pt idx="13556">
                  <c:v>0.59394675925925922</c:v>
                </c:pt>
                <c:pt idx="13557">
                  <c:v>0.59394675925925922</c:v>
                </c:pt>
                <c:pt idx="13558">
                  <c:v>0.59395833333333337</c:v>
                </c:pt>
                <c:pt idx="13559">
                  <c:v>0.59395833333333337</c:v>
                </c:pt>
                <c:pt idx="13560">
                  <c:v>0.59395833333333337</c:v>
                </c:pt>
                <c:pt idx="13561">
                  <c:v>0.59395833333333337</c:v>
                </c:pt>
                <c:pt idx="13562">
                  <c:v>0.59395833333333337</c:v>
                </c:pt>
                <c:pt idx="13563">
                  <c:v>0.59395833333333337</c:v>
                </c:pt>
                <c:pt idx="13564">
                  <c:v>0.59395833333333337</c:v>
                </c:pt>
                <c:pt idx="13565">
                  <c:v>0.59395833333333337</c:v>
                </c:pt>
                <c:pt idx="13566">
                  <c:v>0.59395833333333337</c:v>
                </c:pt>
                <c:pt idx="13567">
                  <c:v>0.59395833333333337</c:v>
                </c:pt>
                <c:pt idx="13568">
                  <c:v>0.59395833333333337</c:v>
                </c:pt>
                <c:pt idx="13569">
                  <c:v>0.5939699074074074</c:v>
                </c:pt>
                <c:pt idx="13570">
                  <c:v>0.5939699074074074</c:v>
                </c:pt>
                <c:pt idx="13571">
                  <c:v>0.5939699074074074</c:v>
                </c:pt>
                <c:pt idx="13572">
                  <c:v>0.5939699074074074</c:v>
                </c:pt>
                <c:pt idx="13573">
                  <c:v>0.5939699074074074</c:v>
                </c:pt>
                <c:pt idx="13574">
                  <c:v>0.5939699074074074</c:v>
                </c:pt>
                <c:pt idx="13575">
                  <c:v>0.5939699074074074</c:v>
                </c:pt>
                <c:pt idx="13576">
                  <c:v>0.5939699074074074</c:v>
                </c:pt>
                <c:pt idx="13577">
                  <c:v>0.5939699074074074</c:v>
                </c:pt>
                <c:pt idx="13578">
                  <c:v>0.5939699074074074</c:v>
                </c:pt>
                <c:pt idx="13579">
                  <c:v>0.5939699074074074</c:v>
                </c:pt>
                <c:pt idx="13580">
                  <c:v>0.5939699074074074</c:v>
                </c:pt>
                <c:pt idx="13581">
                  <c:v>0.59398148148148144</c:v>
                </c:pt>
                <c:pt idx="13582">
                  <c:v>0.59398148148148144</c:v>
                </c:pt>
                <c:pt idx="13583">
                  <c:v>0.59398148148148144</c:v>
                </c:pt>
                <c:pt idx="13584">
                  <c:v>0.59398148148148144</c:v>
                </c:pt>
                <c:pt idx="13585">
                  <c:v>0.59398148148148144</c:v>
                </c:pt>
                <c:pt idx="13586">
                  <c:v>0.59398148148148144</c:v>
                </c:pt>
                <c:pt idx="13587">
                  <c:v>0.59398148148148144</c:v>
                </c:pt>
                <c:pt idx="13588">
                  <c:v>0.59398148148148144</c:v>
                </c:pt>
                <c:pt idx="13589">
                  <c:v>0.59398148148148144</c:v>
                </c:pt>
                <c:pt idx="13590">
                  <c:v>0.59398148148148144</c:v>
                </c:pt>
                <c:pt idx="13591">
                  <c:v>0.59398148148148144</c:v>
                </c:pt>
                <c:pt idx="13592">
                  <c:v>0.59398148148148144</c:v>
                </c:pt>
                <c:pt idx="13593">
                  <c:v>0.59399305555555559</c:v>
                </c:pt>
                <c:pt idx="13594">
                  <c:v>0.59399305555555559</c:v>
                </c:pt>
                <c:pt idx="13595">
                  <c:v>0.59399305555555559</c:v>
                </c:pt>
                <c:pt idx="13596">
                  <c:v>0.59399305555555559</c:v>
                </c:pt>
                <c:pt idx="13597">
                  <c:v>0.59399305555555559</c:v>
                </c:pt>
                <c:pt idx="13598">
                  <c:v>0.59399305555555559</c:v>
                </c:pt>
                <c:pt idx="13599">
                  <c:v>0.59399305555555559</c:v>
                </c:pt>
                <c:pt idx="13600">
                  <c:v>0.59399305555555559</c:v>
                </c:pt>
                <c:pt idx="13601">
                  <c:v>0.59399305555555559</c:v>
                </c:pt>
                <c:pt idx="13602">
                  <c:v>0.59399305555555559</c:v>
                </c:pt>
                <c:pt idx="13603">
                  <c:v>0.59399305555555559</c:v>
                </c:pt>
                <c:pt idx="13604">
                  <c:v>0.59400462962962963</c:v>
                </c:pt>
                <c:pt idx="13605">
                  <c:v>0.59400462962962963</c:v>
                </c:pt>
                <c:pt idx="13606">
                  <c:v>0.59400462962962963</c:v>
                </c:pt>
                <c:pt idx="13607">
                  <c:v>0.59400462962962963</c:v>
                </c:pt>
                <c:pt idx="13608">
                  <c:v>0.59400462962962963</c:v>
                </c:pt>
                <c:pt idx="13609">
                  <c:v>0.59400462962962963</c:v>
                </c:pt>
                <c:pt idx="13610">
                  <c:v>0.59400462962962963</c:v>
                </c:pt>
                <c:pt idx="13611">
                  <c:v>0.59400462962962963</c:v>
                </c:pt>
                <c:pt idx="13612">
                  <c:v>0.59400462962962963</c:v>
                </c:pt>
                <c:pt idx="13613">
                  <c:v>0.59400462962962963</c:v>
                </c:pt>
                <c:pt idx="13614">
                  <c:v>0.59400462962962963</c:v>
                </c:pt>
                <c:pt idx="13615">
                  <c:v>0.59400462962962963</c:v>
                </c:pt>
                <c:pt idx="13616">
                  <c:v>0.59401620370370367</c:v>
                </c:pt>
                <c:pt idx="13617">
                  <c:v>0.59401620370370367</c:v>
                </c:pt>
                <c:pt idx="13618">
                  <c:v>0.59401620370370367</c:v>
                </c:pt>
                <c:pt idx="13619">
                  <c:v>0.59401620370370367</c:v>
                </c:pt>
                <c:pt idx="13620">
                  <c:v>0.59401620370370367</c:v>
                </c:pt>
                <c:pt idx="13621">
                  <c:v>0.59401620370370367</c:v>
                </c:pt>
                <c:pt idx="13622">
                  <c:v>0.59401620370370367</c:v>
                </c:pt>
                <c:pt idx="13623">
                  <c:v>0.59401620370370367</c:v>
                </c:pt>
                <c:pt idx="13624">
                  <c:v>0.59401620370370367</c:v>
                </c:pt>
                <c:pt idx="13625">
                  <c:v>0.59401620370370367</c:v>
                </c:pt>
                <c:pt idx="13626">
                  <c:v>0.59401620370370367</c:v>
                </c:pt>
                <c:pt idx="13627">
                  <c:v>0.59402777777777782</c:v>
                </c:pt>
                <c:pt idx="13628">
                  <c:v>0.59402777777777782</c:v>
                </c:pt>
                <c:pt idx="13629">
                  <c:v>0.59402777777777782</c:v>
                </c:pt>
                <c:pt idx="13630">
                  <c:v>0.59402777777777782</c:v>
                </c:pt>
                <c:pt idx="13631">
                  <c:v>0.59402777777777782</c:v>
                </c:pt>
                <c:pt idx="13632">
                  <c:v>0.59402777777777782</c:v>
                </c:pt>
                <c:pt idx="13633">
                  <c:v>0.59402777777777782</c:v>
                </c:pt>
                <c:pt idx="13634">
                  <c:v>0.59402777777777782</c:v>
                </c:pt>
                <c:pt idx="13635">
                  <c:v>0.59402777777777782</c:v>
                </c:pt>
                <c:pt idx="13636">
                  <c:v>0.59402777777777782</c:v>
                </c:pt>
                <c:pt idx="13637">
                  <c:v>0.59402777777777782</c:v>
                </c:pt>
                <c:pt idx="13638">
                  <c:v>0.59402777777777782</c:v>
                </c:pt>
                <c:pt idx="13639">
                  <c:v>0.59403935185185186</c:v>
                </c:pt>
                <c:pt idx="13640">
                  <c:v>0.59403935185185186</c:v>
                </c:pt>
                <c:pt idx="13641">
                  <c:v>0.59403935185185186</c:v>
                </c:pt>
                <c:pt idx="13642">
                  <c:v>0.59403935185185186</c:v>
                </c:pt>
                <c:pt idx="13643">
                  <c:v>0.59403935185185186</c:v>
                </c:pt>
                <c:pt idx="13644">
                  <c:v>0.59403935185185186</c:v>
                </c:pt>
                <c:pt idx="13645">
                  <c:v>0.59403935185185186</c:v>
                </c:pt>
                <c:pt idx="13646">
                  <c:v>0.59403935185185186</c:v>
                </c:pt>
                <c:pt idx="13647">
                  <c:v>0.59403935185185186</c:v>
                </c:pt>
                <c:pt idx="13648">
                  <c:v>0.59403935185185186</c:v>
                </c:pt>
                <c:pt idx="13649">
                  <c:v>0.59403935185185186</c:v>
                </c:pt>
                <c:pt idx="13650">
                  <c:v>0.5940509259259259</c:v>
                </c:pt>
                <c:pt idx="13651">
                  <c:v>0.5940509259259259</c:v>
                </c:pt>
                <c:pt idx="13652">
                  <c:v>0.5940509259259259</c:v>
                </c:pt>
                <c:pt idx="13653">
                  <c:v>0.5940509259259259</c:v>
                </c:pt>
                <c:pt idx="13654">
                  <c:v>0.5940509259259259</c:v>
                </c:pt>
                <c:pt idx="13655">
                  <c:v>0.5940509259259259</c:v>
                </c:pt>
                <c:pt idx="13656">
                  <c:v>0.5940509259259259</c:v>
                </c:pt>
                <c:pt idx="13657">
                  <c:v>0.5940509259259259</c:v>
                </c:pt>
                <c:pt idx="13658">
                  <c:v>0.5940509259259259</c:v>
                </c:pt>
                <c:pt idx="13659">
                  <c:v>0.5940509259259259</c:v>
                </c:pt>
                <c:pt idx="13660">
                  <c:v>0.5940509259259259</c:v>
                </c:pt>
                <c:pt idx="13661">
                  <c:v>0.5940509259259259</c:v>
                </c:pt>
                <c:pt idx="13662">
                  <c:v>0.59406250000000005</c:v>
                </c:pt>
                <c:pt idx="13663">
                  <c:v>0.59406250000000005</c:v>
                </c:pt>
                <c:pt idx="13664">
                  <c:v>0.59406250000000005</c:v>
                </c:pt>
                <c:pt idx="13665">
                  <c:v>0.59406250000000005</c:v>
                </c:pt>
                <c:pt idx="13666">
                  <c:v>0.59406250000000005</c:v>
                </c:pt>
                <c:pt idx="13667">
                  <c:v>0.59406250000000005</c:v>
                </c:pt>
                <c:pt idx="13668">
                  <c:v>0.59406250000000005</c:v>
                </c:pt>
                <c:pt idx="13669">
                  <c:v>0.59406250000000005</c:v>
                </c:pt>
                <c:pt idx="13670">
                  <c:v>0.59406250000000005</c:v>
                </c:pt>
                <c:pt idx="13671">
                  <c:v>0.59406250000000005</c:v>
                </c:pt>
                <c:pt idx="13672">
                  <c:v>0.59406250000000005</c:v>
                </c:pt>
                <c:pt idx="13673">
                  <c:v>0.59406250000000005</c:v>
                </c:pt>
                <c:pt idx="13674">
                  <c:v>0.59407407407407409</c:v>
                </c:pt>
                <c:pt idx="13675">
                  <c:v>0.59407407407407409</c:v>
                </c:pt>
                <c:pt idx="13676">
                  <c:v>0.59407407407407409</c:v>
                </c:pt>
                <c:pt idx="13677">
                  <c:v>0.59407407407407409</c:v>
                </c:pt>
                <c:pt idx="13678">
                  <c:v>0.59407407407407409</c:v>
                </c:pt>
                <c:pt idx="13679">
                  <c:v>0.59407407407407409</c:v>
                </c:pt>
                <c:pt idx="13680">
                  <c:v>0.59407407407407409</c:v>
                </c:pt>
                <c:pt idx="13681">
                  <c:v>0.59407407407407409</c:v>
                </c:pt>
                <c:pt idx="13682">
                  <c:v>0.59407407407407409</c:v>
                </c:pt>
                <c:pt idx="13683">
                  <c:v>0.59407407407407409</c:v>
                </c:pt>
                <c:pt idx="13684">
                  <c:v>0.59407407407407409</c:v>
                </c:pt>
                <c:pt idx="13685">
                  <c:v>0.59408564814814813</c:v>
                </c:pt>
                <c:pt idx="13686">
                  <c:v>0.59408564814814813</c:v>
                </c:pt>
                <c:pt idx="13687">
                  <c:v>0.59408564814814813</c:v>
                </c:pt>
                <c:pt idx="13688">
                  <c:v>0.59408564814814813</c:v>
                </c:pt>
                <c:pt idx="13689">
                  <c:v>0.59408564814814813</c:v>
                </c:pt>
                <c:pt idx="13690">
                  <c:v>0.59408564814814813</c:v>
                </c:pt>
                <c:pt idx="13691">
                  <c:v>0.59408564814814813</c:v>
                </c:pt>
                <c:pt idx="13692">
                  <c:v>0.59408564814814813</c:v>
                </c:pt>
                <c:pt idx="13693">
                  <c:v>0.59408564814814813</c:v>
                </c:pt>
                <c:pt idx="13694">
                  <c:v>0.59408564814814813</c:v>
                </c:pt>
                <c:pt idx="13695">
                  <c:v>0.59408564814814813</c:v>
                </c:pt>
                <c:pt idx="13696">
                  <c:v>0.59408564814814813</c:v>
                </c:pt>
                <c:pt idx="13697">
                  <c:v>0.59409722222222228</c:v>
                </c:pt>
                <c:pt idx="13698">
                  <c:v>0.59409722222222228</c:v>
                </c:pt>
                <c:pt idx="13699">
                  <c:v>0.59409722222222228</c:v>
                </c:pt>
                <c:pt idx="13700">
                  <c:v>0.59409722222222228</c:v>
                </c:pt>
                <c:pt idx="13701">
                  <c:v>0.59409722222222228</c:v>
                </c:pt>
                <c:pt idx="13702">
                  <c:v>0.59409722222222228</c:v>
                </c:pt>
                <c:pt idx="13703">
                  <c:v>0.59409722222222228</c:v>
                </c:pt>
                <c:pt idx="13704">
                  <c:v>0.59409722222222228</c:v>
                </c:pt>
                <c:pt idx="13705">
                  <c:v>0.59409722222222228</c:v>
                </c:pt>
                <c:pt idx="13706">
                  <c:v>0.59409722222222228</c:v>
                </c:pt>
                <c:pt idx="13707">
                  <c:v>0.59409722222222228</c:v>
                </c:pt>
                <c:pt idx="13708">
                  <c:v>0.59410879629629632</c:v>
                </c:pt>
                <c:pt idx="13709">
                  <c:v>0.59410879629629632</c:v>
                </c:pt>
                <c:pt idx="13710">
                  <c:v>0.59410879629629632</c:v>
                </c:pt>
                <c:pt idx="13711">
                  <c:v>0.59410879629629632</c:v>
                </c:pt>
                <c:pt idx="13712">
                  <c:v>0.59410879629629632</c:v>
                </c:pt>
                <c:pt idx="13713">
                  <c:v>0.59410879629629632</c:v>
                </c:pt>
                <c:pt idx="13714">
                  <c:v>0.59410879629629632</c:v>
                </c:pt>
                <c:pt idx="13715">
                  <c:v>0.59410879629629632</c:v>
                </c:pt>
                <c:pt idx="13716">
                  <c:v>0.59410879629629632</c:v>
                </c:pt>
                <c:pt idx="13717">
                  <c:v>0.59410879629629632</c:v>
                </c:pt>
                <c:pt idx="13718">
                  <c:v>0.59410879629629632</c:v>
                </c:pt>
                <c:pt idx="13719">
                  <c:v>0.59410879629629632</c:v>
                </c:pt>
                <c:pt idx="13720">
                  <c:v>0.59412037037037035</c:v>
                </c:pt>
                <c:pt idx="13721">
                  <c:v>0.59412037037037035</c:v>
                </c:pt>
                <c:pt idx="13722">
                  <c:v>0.59412037037037035</c:v>
                </c:pt>
                <c:pt idx="13723">
                  <c:v>0.59412037037037035</c:v>
                </c:pt>
                <c:pt idx="13724">
                  <c:v>0.59412037037037035</c:v>
                </c:pt>
                <c:pt idx="13725">
                  <c:v>0.59412037037037035</c:v>
                </c:pt>
                <c:pt idx="13726">
                  <c:v>0.59412037037037035</c:v>
                </c:pt>
                <c:pt idx="13727">
                  <c:v>0.59412037037037035</c:v>
                </c:pt>
                <c:pt idx="13728">
                  <c:v>0.59412037037037035</c:v>
                </c:pt>
                <c:pt idx="13729">
                  <c:v>0.59412037037037035</c:v>
                </c:pt>
                <c:pt idx="13730">
                  <c:v>0.59412037037037035</c:v>
                </c:pt>
                <c:pt idx="13731">
                  <c:v>0.59412037037037035</c:v>
                </c:pt>
                <c:pt idx="13732">
                  <c:v>0.59413194444444439</c:v>
                </c:pt>
                <c:pt idx="13733">
                  <c:v>0.59413194444444439</c:v>
                </c:pt>
                <c:pt idx="13734">
                  <c:v>0.59413194444444439</c:v>
                </c:pt>
                <c:pt idx="13735">
                  <c:v>0.59413194444444439</c:v>
                </c:pt>
                <c:pt idx="13736">
                  <c:v>0.59413194444444439</c:v>
                </c:pt>
                <c:pt idx="13737">
                  <c:v>0.59413194444444439</c:v>
                </c:pt>
                <c:pt idx="13738">
                  <c:v>0.59413194444444439</c:v>
                </c:pt>
                <c:pt idx="13739">
                  <c:v>0.59413194444444439</c:v>
                </c:pt>
                <c:pt idx="13740">
                  <c:v>0.59413194444444439</c:v>
                </c:pt>
                <c:pt idx="13741">
                  <c:v>0.59413194444444439</c:v>
                </c:pt>
                <c:pt idx="13742">
                  <c:v>0.59413194444444439</c:v>
                </c:pt>
                <c:pt idx="13743">
                  <c:v>0.59414351851851854</c:v>
                </c:pt>
                <c:pt idx="13744">
                  <c:v>0.59414351851851854</c:v>
                </c:pt>
                <c:pt idx="13745">
                  <c:v>0.59414351851851854</c:v>
                </c:pt>
                <c:pt idx="13746">
                  <c:v>0.59414351851851854</c:v>
                </c:pt>
                <c:pt idx="13747">
                  <c:v>0.59414351851851854</c:v>
                </c:pt>
                <c:pt idx="13748">
                  <c:v>0.59414351851851854</c:v>
                </c:pt>
                <c:pt idx="13749">
                  <c:v>0.59414351851851854</c:v>
                </c:pt>
                <c:pt idx="13750">
                  <c:v>0.59414351851851854</c:v>
                </c:pt>
                <c:pt idx="13751">
                  <c:v>0.59414351851851854</c:v>
                </c:pt>
                <c:pt idx="13752">
                  <c:v>0.59414351851851854</c:v>
                </c:pt>
                <c:pt idx="13753">
                  <c:v>0.59414351851851854</c:v>
                </c:pt>
                <c:pt idx="13754">
                  <c:v>0.59414351851851854</c:v>
                </c:pt>
                <c:pt idx="13755">
                  <c:v>0.59415509259259258</c:v>
                </c:pt>
                <c:pt idx="13756">
                  <c:v>0.59415509259259258</c:v>
                </c:pt>
                <c:pt idx="13757">
                  <c:v>0.59415509259259258</c:v>
                </c:pt>
                <c:pt idx="13758">
                  <c:v>0.59415509259259258</c:v>
                </c:pt>
                <c:pt idx="13759">
                  <c:v>0.59415509259259258</c:v>
                </c:pt>
                <c:pt idx="13760">
                  <c:v>0.59415509259259258</c:v>
                </c:pt>
                <c:pt idx="13761">
                  <c:v>0.59415509259259258</c:v>
                </c:pt>
                <c:pt idx="13762">
                  <c:v>0.59415509259259258</c:v>
                </c:pt>
                <c:pt idx="13763">
                  <c:v>0.59415509259259258</c:v>
                </c:pt>
                <c:pt idx="13764">
                  <c:v>0.59415509259259258</c:v>
                </c:pt>
                <c:pt idx="13765">
                  <c:v>0.59415509259259258</c:v>
                </c:pt>
                <c:pt idx="13766">
                  <c:v>0.59416666666666662</c:v>
                </c:pt>
                <c:pt idx="13767">
                  <c:v>0.59416666666666662</c:v>
                </c:pt>
                <c:pt idx="13768">
                  <c:v>0.59416666666666662</c:v>
                </c:pt>
                <c:pt idx="13769">
                  <c:v>0.59416666666666662</c:v>
                </c:pt>
                <c:pt idx="13770">
                  <c:v>0.59416666666666662</c:v>
                </c:pt>
                <c:pt idx="13771">
                  <c:v>0.59416666666666662</c:v>
                </c:pt>
                <c:pt idx="13772">
                  <c:v>0.59416666666666662</c:v>
                </c:pt>
                <c:pt idx="13773">
                  <c:v>0.59416666666666662</c:v>
                </c:pt>
                <c:pt idx="13774">
                  <c:v>0.59416666666666662</c:v>
                </c:pt>
                <c:pt idx="13775">
                  <c:v>0.59416666666666662</c:v>
                </c:pt>
                <c:pt idx="13776">
                  <c:v>0.59416666666666662</c:v>
                </c:pt>
                <c:pt idx="13777">
                  <c:v>0.59416666666666662</c:v>
                </c:pt>
                <c:pt idx="13778">
                  <c:v>0.59417824074074077</c:v>
                </c:pt>
                <c:pt idx="13779">
                  <c:v>0.59417824074074077</c:v>
                </c:pt>
                <c:pt idx="13780">
                  <c:v>0.59417824074074077</c:v>
                </c:pt>
                <c:pt idx="13781">
                  <c:v>0.59417824074074077</c:v>
                </c:pt>
                <c:pt idx="13782">
                  <c:v>0.59417824074074077</c:v>
                </c:pt>
                <c:pt idx="13783">
                  <c:v>0.59417824074074077</c:v>
                </c:pt>
                <c:pt idx="13784">
                  <c:v>0.59417824074074077</c:v>
                </c:pt>
                <c:pt idx="13785">
                  <c:v>0.59417824074074077</c:v>
                </c:pt>
                <c:pt idx="13786">
                  <c:v>0.59417824074074077</c:v>
                </c:pt>
                <c:pt idx="13787">
                  <c:v>0.59417824074074077</c:v>
                </c:pt>
                <c:pt idx="13788">
                  <c:v>0.59417824074074077</c:v>
                </c:pt>
                <c:pt idx="13789">
                  <c:v>0.59417824074074077</c:v>
                </c:pt>
                <c:pt idx="13790">
                  <c:v>0.59418981481481481</c:v>
                </c:pt>
                <c:pt idx="13791">
                  <c:v>0.59418981481481481</c:v>
                </c:pt>
                <c:pt idx="13792">
                  <c:v>0.59418981481481481</c:v>
                </c:pt>
                <c:pt idx="13793">
                  <c:v>0.59418981481481481</c:v>
                </c:pt>
                <c:pt idx="13794">
                  <c:v>0.59418981481481481</c:v>
                </c:pt>
                <c:pt idx="13795">
                  <c:v>0.59418981481481481</c:v>
                </c:pt>
                <c:pt idx="13796">
                  <c:v>0.59418981481481481</c:v>
                </c:pt>
                <c:pt idx="13797">
                  <c:v>0.59418981481481481</c:v>
                </c:pt>
                <c:pt idx="13798">
                  <c:v>0.59418981481481481</c:v>
                </c:pt>
                <c:pt idx="13799">
                  <c:v>0.59418981481481481</c:v>
                </c:pt>
                <c:pt idx="13800">
                  <c:v>0.59418981481481481</c:v>
                </c:pt>
                <c:pt idx="13801">
                  <c:v>0.59420138888888885</c:v>
                </c:pt>
                <c:pt idx="13802">
                  <c:v>0.59420138888888885</c:v>
                </c:pt>
                <c:pt idx="13803">
                  <c:v>0.59420138888888885</c:v>
                </c:pt>
                <c:pt idx="13804">
                  <c:v>0.59420138888888885</c:v>
                </c:pt>
                <c:pt idx="13805">
                  <c:v>0.59420138888888885</c:v>
                </c:pt>
                <c:pt idx="13806">
                  <c:v>0.59420138888888885</c:v>
                </c:pt>
                <c:pt idx="13807">
                  <c:v>0.59420138888888885</c:v>
                </c:pt>
                <c:pt idx="13808">
                  <c:v>0.59420138888888885</c:v>
                </c:pt>
                <c:pt idx="13809">
                  <c:v>0.59420138888888885</c:v>
                </c:pt>
                <c:pt idx="13810">
                  <c:v>0.59420138888888885</c:v>
                </c:pt>
                <c:pt idx="13811">
                  <c:v>0.59420138888888885</c:v>
                </c:pt>
                <c:pt idx="13812">
                  <c:v>0.59420138888888885</c:v>
                </c:pt>
                <c:pt idx="13813">
                  <c:v>0.594212962962963</c:v>
                </c:pt>
                <c:pt idx="13814">
                  <c:v>0.594212962962963</c:v>
                </c:pt>
                <c:pt idx="13815">
                  <c:v>0.594212962962963</c:v>
                </c:pt>
                <c:pt idx="13816">
                  <c:v>0.594212962962963</c:v>
                </c:pt>
                <c:pt idx="13817">
                  <c:v>0.594212962962963</c:v>
                </c:pt>
                <c:pt idx="13818">
                  <c:v>0.594212962962963</c:v>
                </c:pt>
                <c:pt idx="13819">
                  <c:v>0.594212962962963</c:v>
                </c:pt>
                <c:pt idx="13820">
                  <c:v>0.594212962962963</c:v>
                </c:pt>
                <c:pt idx="13821">
                  <c:v>0.594212962962963</c:v>
                </c:pt>
                <c:pt idx="13822">
                  <c:v>0.594212962962963</c:v>
                </c:pt>
                <c:pt idx="13823">
                  <c:v>0.594212962962963</c:v>
                </c:pt>
                <c:pt idx="13824">
                  <c:v>0.59422453703703704</c:v>
                </c:pt>
                <c:pt idx="13825">
                  <c:v>0.59422453703703704</c:v>
                </c:pt>
                <c:pt idx="13826">
                  <c:v>0.59422453703703704</c:v>
                </c:pt>
                <c:pt idx="13827">
                  <c:v>0.59422453703703704</c:v>
                </c:pt>
                <c:pt idx="13828">
                  <c:v>0.59422453703703704</c:v>
                </c:pt>
                <c:pt idx="13829">
                  <c:v>0.59422453703703704</c:v>
                </c:pt>
                <c:pt idx="13830">
                  <c:v>0.59422453703703704</c:v>
                </c:pt>
                <c:pt idx="13831">
                  <c:v>0.59422453703703704</c:v>
                </c:pt>
                <c:pt idx="13832">
                  <c:v>0.59422453703703704</c:v>
                </c:pt>
                <c:pt idx="13833">
                  <c:v>0.59422453703703704</c:v>
                </c:pt>
                <c:pt idx="13834">
                  <c:v>0.59422453703703704</c:v>
                </c:pt>
                <c:pt idx="13835">
                  <c:v>0.59422453703703704</c:v>
                </c:pt>
                <c:pt idx="13836">
                  <c:v>0.59423611111111108</c:v>
                </c:pt>
                <c:pt idx="13837">
                  <c:v>0.59423611111111108</c:v>
                </c:pt>
                <c:pt idx="13838">
                  <c:v>0.59423611111111108</c:v>
                </c:pt>
                <c:pt idx="13839">
                  <c:v>0.59423611111111108</c:v>
                </c:pt>
                <c:pt idx="13840">
                  <c:v>0.59423611111111108</c:v>
                </c:pt>
                <c:pt idx="13841">
                  <c:v>0.59423611111111108</c:v>
                </c:pt>
                <c:pt idx="13842">
                  <c:v>0.59423611111111108</c:v>
                </c:pt>
                <c:pt idx="13843">
                  <c:v>0.59423611111111108</c:v>
                </c:pt>
                <c:pt idx="13844">
                  <c:v>0.59423611111111108</c:v>
                </c:pt>
                <c:pt idx="13845">
                  <c:v>0.59423611111111108</c:v>
                </c:pt>
                <c:pt idx="13846">
                  <c:v>0.59423611111111108</c:v>
                </c:pt>
                <c:pt idx="13847">
                  <c:v>0.59424768518518523</c:v>
                </c:pt>
                <c:pt idx="13848">
                  <c:v>0.59424768518518523</c:v>
                </c:pt>
                <c:pt idx="13849">
                  <c:v>0.59424768518518523</c:v>
                </c:pt>
                <c:pt idx="13850">
                  <c:v>0.59424768518518523</c:v>
                </c:pt>
                <c:pt idx="13851">
                  <c:v>0.59424768518518523</c:v>
                </c:pt>
                <c:pt idx="13852">
                  <c:v>0.59424768518518523</c:v>
                </c:pt>
                <c:pt idx="13853">
                  <c:v>0.59424768518518523</c:v>
                </c:pt>
                <c:pt idx="13854">
                  <c:v>0.59424768518518523</c:v>
                </c:pt>
                <c:pt idx="13855">
                  <c:v>0.59424768518518523</c:v>
                </c:pt>
                <c:pt idx="13856">
                  <c:v>0.59424768518518523</c:v>
                </c:pt>
                <c:pt idx="13857">
                  <c:v>0.59424768518518523</c:v>
                </c:pt>
                <c:pt idx="13858">
                  <c:v>0.59424768518518523</c:v>
                </c:pt>
                <c:pt idx="13859">
                  <c:v>0.59425925925925926</c:v>
                </c:pt>
                <c:pt idx="13860">
                  <c:v>0.59425925925925926</c:v>
                </c:pt>
                <c:pt idx="13861">
                  <c:v>0.59425925925925926</c:v>
                </c:pt>
                <c:pt idx="13862">
                  <c:v>0.59425925925925926</c:v>
                </c:pt>
                <c:pt idx="13863">
                  <c:v>0.59425925925925926</c:v>
                </c:pt>
                <c:pt idx="13864">
                  <c:v>0.59425925925925926</c:v>
                </c:pt>
                <c:pt idx="13865">
                  <c:v>0.59425925925925926</c:v>
                </c:pt>
                <c:pt idx="13866">
                  <c:v>0.59425925925925926</c:v>
                </c:pt>
                <c:pt idx="13867">
                  <c:v>0.59425925925925926</c:v>
                </c:pt>
                <c:pt idx="13868">
                  <c:v>0.59425925925925926</c:v>
                </c:pt>
                <c:pt idx="13869">
                  <c:v>0.59425925925925926</c:v>
                </c:pt>
                <c:pt idx="13870">
                  <c:v>0.59425925925925926</c:v>
                </c:pt>
                <c:pt idx="13871">
                  <c:v>0.5942708333333333</c:v>
                </c:pt>
                <c:pt idx="13872">
                  <c:v>0.5942708333333333</c:v>
                </c:pt>
                <c:pt idx="13873">
                  <c:v>0.5942708333333333</c:v>
                </c:pt>
                <c:pt idx="13874">
                  <c:v>0.5942708333333333</c:v>
                </c:pt>
                <c:pt idx="13875">
                  <c:v>0.5942708333333333</c:v>
                </c:pt>
                <c:pt idx="13876">
                  <c:v>0.5942708333333333</c:v>
                </c:pt>
                <c:pt idx="13877">
                  <c:v>0.5942708333333333</c:v>
                </c:pt>
                <c:pt idx="13878">
                  <c:v>0.5942708333333333</c:v>
                </c:pt>
                <c:pt idx="13879">
                  <c:v>0.5942708333333333</c:v>
                </c:pt>
                <c:pt idx="13880">
                  <c:v>0.5942708333333333</c:v>
                </c:pt>
                <c:pt idx="13881">
                  <c:v>0.5942708333333333</c:v>
                </c:pt>
                <c:pt idx="13882">
                  <c:v>0.59428240740740745</c:v>
                </c:pt>
                <c:pt idx="13883">
                  <c:v>0.59428240740740745</c:v>
                </c:pt>
                <c:pt idx="13884">
                  <c:v>0.59428240740740745</c:v>
                </c:pt>
                <c:pt idx="13885">
                  <c:v>0.59428240740740745</c:v>
                </c:pt>
                <c:pt idx="13886">
                  <c:v>0.59428240740740745</c:v>
                </c:pt>
                <c:pt idx="13887">
                  <c:v>0.59428240740740745</c:v>
                </c:pt>
                <c:pt idx="13888">
                  <c:v>0.59428240740740745</c:v>
                </c:pt>
                <c:pt idx="13889">
                  <c:v>0.59428240740740745</c:v>
                </c:pt>
                <c:pt idx="13890">
                  <c:v>0.59428240740740745</c:v>
                </c:pt>
                <c:pt idx="13891">
                  <c:v>0.59428240740740745</c:v>
                </c:pt>
                <c:pt idx="13892">
                  <c:v>0.59428240740740745</c:v>
                </c:pt>
                <c:pt idx="13893">
                  <c:v>0.59428240740740745</c:v>
                </c:pt>
                <c:pt idx="13894">
                  <c:v>0.59429398148148149</c:v>
                </c:pt>
                <c:pt idx="13895">
                  <c:v>0.59429398148148149</c:v>
                </c:pt>
                <c:pt idx="13896">
                  <c:v>0.59429398148148149</c:v>
                </c:pt>
                <c:pt idx="13897">
                  <c:v>0.59429398148148149</c:v>
                </c:pt>
                <c:pt idx="13898">
                  <c:v>0.59429398148148149</c:v>
                </c:pt>
                <c:pt idx="13899">
                  <c:v>0.59429398148148149</c:v>
                </c:pt>
                <c:pt idx="13900">
                  <c:v>0.59429398148148149</c:v>
                </c:pt>
                <c:pt idx="13901">
                  <c:v>0.59429398148148149</c:v>
                </c:pt>
                <c:pt idx="13902">
                  <c:v>0.59429398148148149</c:v>
                </c:pt>
                <c:pt idx="13903">
                  <c:v>0.59429398148148149</c:v>
                </c:pt>
                <c:pt idx="13904">
                  <c:v>0.59429398148148149</c:v>
                </c:pt>
                <c:pt idx="13905">
                  <c:v>0.59430555555555553</c:v>
                </c:pt>
                <c:pt idx="13906">
                  <c:v>0.59430555555555553</c:v>
                </c:pt>
                <c:pt idx="13907">
                  <c:v>0.59430555555555553</c:v>
                </c:pt>
                <c:pt idx="13908">
                  <c:v>0.59430555555555553</c:v>
                </c:pt>
                <c:pt idx="13909">
                  <c:v>0.59430555555555553</c:v>
                </c:pt>
                <c:pt idx="13910">
                  <c:v>0.59430555555555553</c:v>
                </c:pt>
                <c:pt idx="13911">
                  <c:v>0.59430555555555553</c:v>
                </c:pt>
                <c:pt idx="13912">
                  <c:v>0.59430555555555553</c:v>
                </c:pt>
                <c:pt idx="13913">
                  <c:v>0.59430555555555553</c:v>
                </c:pt>
                <c:pt idx="13914">
                  <c:v>0.59430555555555553</c:v>
                </c:pt>
                <c:pt idx="13915">
                  <c:v>0.59430555555555553</c:v>
                </c:pt>
                <c:pt idx="13916">
                  <c:v>0.59430555555555553</c:v>
                </c:pt>
                <c:pt idx="13917">
                  <c:v>0.59431712962962968</c:v>
                </c:pt>
                <c:pt idx="13918">
                  <c:v>0.59431712962962968</c:v>
                </c:pt>
                <c:pt idx="13919">
                  <c:v>0.59431712962962968</c:v>
                </c:pt>
                <c:pt idx="13920">
                  <c:v>0.59431712962962968</c:v>
                </c:pt>
                <c:pt idx="13921">
                  <c:v>0.59431712962962968</c:v>
                </c:pt>
                <c:pt idx="13922">
                  <c:v>0.59431712962962968</c:v>
                </c:pt>
                <c:pt idx="13923">
                  <c:v>0.59431712962962968</c:v>
                </c:pt>
                <c:pt idx="13924">
                  <c:v>0.59431712962962968</c:v>
                </c:pt>
                <c:pt idx="13925">
                  <c:v>0.59431712962962968</c:v>
                </c:pt>
                <c:pt idx="13926">
                  <c:v>0.59431712962962968</c:v>
                </c:pt>
                <c:pt idx="13927">
                  <c:v>0.59431712962962968</c:v>
                </c:pt>
                <c:pt idx="13928">
                  <c:v>0.59431712962962968</c:v>
                </c:pt>
                <c:pt idx="13929">
                  <c:v>0.59432870370370372</c:v>
                </c:pt>
                <c:pt idx="13930">
                  <c:v>0.59432870370370372</c:v>
                </c:pt>
                <c:pt idx="13931">
                  <c:v>0.59432870370370372</c:v>
                </c:pt>
                <c:pt idx="13932">
                  <c:v>0.59432870370370372</c:v>
                </c:pt>
                <c:pt idx="13933">
                  <c:v>0.59432870370370372</c:v>
                </c:pt>
                <c:pt idx="13934">
                  <c:v>0.59432870370370372</c:v>
                </c:pt>
                <c:pt idx="13935">
                  <c:v>0.59432870370370372</c:v>
                </c:pt>
                <c:pt idx="13936">
                  <c:v>0.59432870370370372</c:v>
                </c:pt>
                <c:pt idx="13937">
                  <c:v>0.59432870370370372</c:v>
                </c:pt>
                <c:pt idx="13938">
                  <c:v>0.59432870370370372</c:v>
                </c:pt>
                <c:pt idx="13939">
                  <c:v>0.59432870370370372</c:v>
                </c:pt>
                <c:pt idx="13940">
                  <c:v>0.59434027777777776</c:v>
                </c:pt>
                <c:pt idx="13941">
                  <c:v>0.59434027777777776</c:v>
                </c:pt>
                <c:pt idx="13942">
                  <c:v>0.59434027777777776</c:v>
                </c:pt>
                <c:pt idx="13943">
                  <c:v>0.59434027777777776</c:v>
                </c:pt>
                <c:pt idx="13944">
                  <c:v>0.59434027777777776</c:v>
                </c:pt>
                <c:pt idx="13945">
                  <c:v>0.59434027777777776</c:v>
                </c:pt>
                <c:pt idx="13946">
                  <c:v>0.59434027777777776</c:v>
                </c:pt>
                <c:pt idx="13947">
                  <c:v>0.59434027777777776</c:v>
                </c:pt>
                <c:pt idx="13948">
                  <c:v>0.59434027777777776</c:v>
                </c:pt>
                <c:pt idx="13949">
                  <c:v>0.59434027777777776</c:v>
                </c:pt>
                <c:pt idx="13950">
                  <c:v>0.59434027777777776</c:v>
                </c:pt>
                <c:pt idx="13951">
                  <c:v>0.59434027777777776</c:v>
                </c:pt>
                <c:pt idx="13952">
                  <c:v>0.5943518518518518</c:v>
                </c:pt>
                <c:pt idx="13953">
                  <c:v>0.5943518518518518</c:v>
                </c:pt>
                <c:pt idx="13954">
                  <c:v>0.5943518518518518</c:v>
                </c:pt>
                <c:pt idx="13955">
                  <c:v>0.5943518518518518</c:v>
                </c:pt>
                <c:pt idx="13956">
                  <c:v>0.5943518518518518</c:v>
                </c:pt>
                <c:pt idx="13957">
                  <c:v>0.5943518518518518</c:v>
                </c:pt>
                <c:pt idx="13958">
                  <c:v>0.5943518518518518</c:v>
                </c:pt>
                <c:pt idx="13959">
                  <c:v>0.5943518518518518</c:v>
                </c:pt>
                <c:pt idx="13960">
                  <c:v>0.5943518518518518</c:v>
                </c:pt>
                <c:pt idx="13961">
                  <c:v>0.5943518518518518</c:v>
                </c:pt>
                <c:pt idx="13962">
                  <c:v>0.5943518518518518</c:v>
                </c:pt>
                <c:pt idx="13963">
                  <c:v>0.59436342592592595</c:v>
                </c:pt>
                <c:pt idx="13964">
                  <c:v>0.59436342592592595</c:v>
                </c:pt>
                <c:pt idx="13965">
                  <c:v>0.59436342592592595</c:v>
                </c:pt>
                <c:pt idx="13966">
                  <c:v>0.59436342592592595</c:v>
                </c:pt>
                <c:pt idx="13967">
                  <c:v>0.59436342592592595</c:v>
                </c:pt>
                <c:pt idx="13968">
                  <c:v>0.59436342592592595</c:v>
                </c:pt>
                <c:pt idx="13969">
                  <c:v>0.59436342592592595</c:v>
                </c:pt>
                <c:pt idx="13970">
                  <c:v>0.59436342592592595</c:v>
                </c:pt>
                <c:pt idx="13971">
                  <c:v>0.59436342592592595</c:v>
                </c:pt>
                <c:pt idx="13972">
                  <c:v>0.59436342592592595</c:v>
                </c:pt>
                <c:pt idx="13973">
                  <c:v>0.59436342592592595</c:v>
                </c:pt>
                <c:pt idx="13974">
                  <c:v>0.59436342592592595</c:v>
                </c:pt>
                <c:pt idx="13975">
                  <c:v>0.59437499999999999</c:v>
                </c:pt>
                <c:pt idx="13976">
                  <c:v>0.59437499999999999</c:v>
                </c:pt>
                <c:pt idx="13977">
                  <c:v>0.59437499999999999</c:v>
                </c:pt>
                <c:pt idx="13978">
                  <c:v>0.59437499999999999</c:v>
                </c:pt>
                <c:pt idx="13979">
                  <c:v>0.59437499999999999</c:v>
                </c:pt>
                <c:pt idx="13980">
                  <c:v>0.59437499999999999</c:v>
                </c:pt>
                <c:pt idx="13981">
                  <c:v>0.59437499999999999</c:v>
                </c:pt>
                <c:pt idx="13982">
                  <c:v>0.59437499999999999</c:v>
                </c:pt>
                <c:pt idx="13983">
                  <c:v>0.59437499999999999</c:v>
                </c:pt>
                <c:pt idx="13984">
                  <c:v>0.59437499999999999</c:v>
                </c:pt>
                <c:pt idx="13985">
                  <c:v>0.59437499999999999</c:v>
                </c:pt>
                <c:pt idx="13986">
                  <c:v>0.59438657407407403</c:v>
                </c:pt>
                <c:pt idx="13987">
                  <c:v>0.59438657407407403</c:v>
                </c:pt>
                <c:pt idx="13988">
                  <c:v>0.59438657407407403</c:v>
                </c:pt>
                <c:pt idx="13989">
                  <c:v>0.59438657407407403</c:v>
                </c:pt>
                <c:pt idx="13990">
                  <c:v>0.59438657407407403</c:v>
                </c:pt>
                <c:pt idx="13991">
                  <c:v>0.59438657407407403</c:v>
                </c:pt>
                <c:pt idx="13992">
                  <c:v>0.59438657407407403</c:v>
                </c:pt>
                <c:pt idx="13993">
                  <c:v>0.59438657407407403</c:v>
                </c:pt>
                <c:pt idx="13994">
                  <c:v>0.59438657407407403</c:v>
                </c:pt>
                <c:pt idx="13995">
                  <c:v>0.59438657407407403</c:v>
                </c:pt>
                <c:pt idx="13996">
                  <c:v>0.59438657407407403</c:v>
                </c:pt>
                <c:pt idx="13997">
                  <c:v>0.59438657407407403</c:v>
                </c:pt>
                <c:pt idx="13998">
                  <c:v>0.59439814814814818</c:v>
                </c:pt>
                <c:pt idx="13999">
                  <c:v>0.59439814814814818</c:v>
                </c:pt>
                <c:pt idx="14000">
                  <c:v>0.59439814814814818</c:v>
                </c:pt>
                <c:pt idx="14001">
                  <c:v>0.59439814814814818</c:v>
                </c:pt>
                <c:pt idx="14002">
                  <c:v>0.59439814814814818</c:v>
                </c:pt>
                <c:pt idx="14003">
                  <c:v>0.59439814814814818</c:v>
                </c:pt>
                <c:pt idx="14004">
                  <c:v>0.59439814814814818</c:v>
                </c:pt>
                <c:pt idx="14005">
                  <c:v>0.59439814814814818</c:v>
                </c:pt>
                <c:pt idx="14006">
                  <c:v>0.59439814814814818</c:v>
                </c:pt>
                <c:pt idx="14007">
                  <c:v>0.59439814814814818</c:v>
                </c:pt>
                <c:pt idx="14008">
                  <c:v>0.59439814814814818</c:v>
                </c:pt>
                <c:pt idx="14009">
                  <c:v>0.59439814814814818</c:v>
                </c:pt>
                <c:pt idx="14010">
                  <c:v>0.59440972222222221</c:v>
                </c:pt>
                <c:pt idx="14011">
                  <c:v>0.59440972222222221</c:v>
                </c:pt>
                <c:pt idx="14012">
                  <c:v>0.59440972222222221</c:v>
                </c:pt>
                <c:pt idx="14013">
                  <c:v>0.59440972222222221</c:v>
                </c:pt>
                <c:pt idx="14014">
                  <c:v>0.59440972222222221</c:v>
                </c:pt>
                <c:pt idx="14015">
                  <c:v>0.59440972222222221</c:v>
                </c:pt>
                <c:pt idx="14016">
                  <c:v>0.59440972222222221</c:v>
                </c:pt>
                <c:pt idx="14017">
                  <c:v>0.59440972222222221</c:v>
                </c:pt>
                <c:pt idx="14018">
                  <c:v>0.59440972222222221</c:v>
                </c:pt>
                <c:pt idx="14019">
                  <c:v>0.59440972222222221</c:v>
                </c:pt>
                <c:pt idx="14020">
                  <c:v>0.59440972222222221</c:v>
                </c:pt>
                <c:pt idx="14021">
                  <c:v>0.59442129629629625</c:v>
                </c:pt>
                <c:pt idx="14022">
                  <c:v>0.59442129629629625</c:v>
                </c:pt>
                <c:pt idx="14023">
                  <c:v>0.59442129629629625</c:v>
                </c:pt>
                <c:pt idx="14024">
                  <c:v>0.59442129629629625</c:v>
                </c:pt>
                <c:pt idx="14025">
                  <c:v>0.59442129629629625</c:v>
                </c:pt>
                <c:pt idx="14026">
                  <c:v>0.59442129629629625</c:v>
                </c:pt>
                <c:pt idx="14027">
                  <c:v>0.59442129629629625</c:v>
                </c:pt>
                <c:pt idx="14028">
                  <c:v>0.59442129629629625</c:v>
                </c:pt>
                <c:pt idx="14029">
                  <c:v>0.59442129629629625</c:v>
                </c:pt>
                <c:pt idx="14030">
                  <c:v>0.59442129629629625</c:v>
                </c:pt>
                <c:pt idx="14031">
                  <c:v>0.59442129629629625</c:v>
                </c:pt>
                <c:pt idx="14032">
                  <c:v>0.59442129629629625</c:v>
                </c:pt>
                <c:pt idx="14033">
                  <c:v>0.5944328703703704</c:v>
                </c:pt>
                <c:pt idx="14034">
                  <c:v>0.5944328703703704</c:v>
                </c:pt>
                <c:pt idx="14035">
                  <c:v>0.5944328703703704</c:v>
                </c:pt>
                <c:pt idx="14036">
                  <c:v>0.5944328703703704</c:v>
                </c:pt>
                <c:pt idx="14037">
                  <c:v>0.5944328703703704</c:v>
                </c:pt>
                <c:pt idx="14038">
                  <c:v>0.5944328703703704</c:v>
                </c:pt>
                <c:pt idx="14039">
                  <c:v>0.5944328703703704</c:v>
                </c:pt>
                <c:pt idx="14040">
                  <c:v>0.5944328703703704</c:v>
                </c:pt>
                <c:pt idx="14041">
                  <c:v>0.5944328703703704</c:v>
                </c:pt>
                <c:pt idx="14042">
                  <c:v>0.5944328703703704</c:v>
                </c:pt>
                <c:pt idx="14043">
                  <c:v>0.5944328703703704</c:v>
                </c:pt>
                <c:pt idx="14044">
                  <c:v>0.59444444444444444</c:v>
                </c:pt>
                <c:pt idx="14045">
                  <c:v>0.59444444444444444</c:v>
                </c:pt>
                <c:pt idx="14046">
                  <c:v>0.59444444444444444</c:v>
                </c:pt>
                <c:pt idx="14047">
                  <c:v>0.59444444444444444</c:v>
                </c:pt>
                <c:pt idx="14048">
                  <c:v>0.59444444444444444</c:v>
                </c:pt>
                <c:pt idx="14049">
                  <c:v>0.59444444444444444</c:v>
                </c:pt>
                <c:pt idx="14050">
                  <c:v>0.59444444444444444</c:v>
                </c:pt>
                <c:pt idx="14051">
                  <c:v>0.59444444444444444</c:v>
                </c:pt>
                <c:pt idx="14052">
                  <c:v>0.59444444444444444</c:v>
                </c:pt>
                <c:pt idx="14053">
                  <c:v>0.59444444444444444</c:v>
                </c:pt>
                <c:pt idx="14054">
                  <c:v>0.59444444444444444</c:v>
                </c:pt>
                <c:pt idx="14055">
                  <c:v>0.59444444444444444</c:v>
                </c:pt>
                <c:pt idx="14056">
                  <c:v>0.59445601851851848</c:v>
                </c:pt>
                <c:pt idx="14057">
                  <c:v>0.59445601851851848</c:v>
                </c:pt>
                <c:pt idx="14058">
                  <c:v>0.59445601851851848</c:v>
                </c:pt>
                <c:pt idx="14059">
                  <c:v>0.59445601851851848</c:v>
                </c:pt>
                <c:pt idx="14060">
                  <c:v>0.59445601851851848</c:v>
                </c:pt>
                <c:pt idx="14061">
                  <c:v>0.59445601851851848</c:v>
                </c:pt>
                <c:pt idx="14062">
                  <c:v>0.59445601851851848</c:v>
                </c:pt>
                <c:pt idx="14063">
                  <c:v>0.59445601851851848</c:v>
                </c:pt>
                <c:pt idx="14064">
                  <c:v>0.59445601851851848</c:v>
                </c:pt>
                <c:pt idx="14065">
                  <c:v>0.59445601851851848</c:v>
                </c:pt>
                <c:pt idx="14066">
                  <c:v>0.59445601851851848</c:v>
                </c:pt>
                <c:pt idx="14067">
                  <c:v>0.59445601851851848</c:v>
                </c:pt>
                <c:pt idx="14068">
                  <c:v>0.59446759259259263</c:v>
                </c:pt>
                <c:pt idx="14069">
                  <c:v>0.59446759259259263</c:v>
                </c:pt>
                <c:pt idx="14070">
                  <c:v>0.59446759259259263</c:v>
                </c:pt>
                <c:pt idx="14071">
                  <c:v>0.59446759259259263</c:v>
                </c:pt>
                <c:pt idx="14072">
                  <c:v>0.59446759259259263</c:v>
                </c:pt>
                <c:pt idx="14073">
                  <c:v>0.59446759259259263</c:v>
                </c:pt>
                <c:pt idx="14074">
                  <c:v>0.59446759259259263</c:v>
                </c:pt>
                <c:pt idx="14075">
                  <c:v>0.59446759259259263</c:v>
                </c:pt>
                <c:pt idx="14076">
                  <c:v>0.59446759259259263</c:v>
                </c:pt>
                <c:pt idx="14077">
                  <c:v>0.59446759259259263</c:v>
                </c:pt>
                <c:pt idx="14078">
                  <c:v>0.59446759259259263</c:v>
                </c:pt>
                <c:pt idx="14079">
                  <c:v>0.59447916666666667</c:v>
                </c:pt>
                <c:pt idx="14080">
                  <c:v>0.59447916666666667</c:v>
                </c:pt>
                <c:pt idx="14081">
                  <c:v>0.59447916666666667</c:v>
                </c:pt>
                <c:pt idx="14082">
                  <c:v>0.59447916666666667</c:v>
                </c:pt>
                <c:pt idx="14083">
                  <c:v>0.59447916666666667</c:v>
                </c:pt>
                <c:pt idx="14084">
                  <c:v>0.59447916666666667</c:v>
                </c:pt>
                <c:pt idx="14085">
                  <c:v>0.59447916666666667</c:v>
                </c:pt>
                <c:pt idx="14086">
                  <c:v>0.59447916666666667</c:v>
                </c:pt>
                <c:pt idx="14087">
                  <c:v>0.59447916666666667</c:v>
                </c:pt>
                <c:pt idx="14088">
                  <c:v>0.59447916666666667</c:v>
                </c:pt>
                <c:pt idx="14089">
                  <c:v>0.59447916666666667</c:v>
                </c:pt>
                <c:pt idx="14090">
                  <c:v>0.59447916666666667</c:v>
                </c:pt>
                <c:pt idx="14091">
                  <c:v>0.59449074074074071</c:v>
                </c:pt>
                <c:pt idx="14092">
                  <c:v>0.59449074074074071</c:v>
                </c:pt>
                <c:pt idx="14093">
                  <c:v>0.59449074074074071</c:v>
                </c:pt>
                <c:pt idx="14094">
                  <c:v>0.59449074074074071</c:v>
                </c:pt>
                <c:pt idx="14095">
                  <c:v>0.59449074074074071</c:v>
                </c:pt>
                <c:pt idx="14096">
                  <c:v>0.59449074074074071</c:v>
                </c:pt>
                <c:pt idx="14097">
                  <c:v>0.59449074074074071</c:v>
                </c:pt>
                <c:pt idx="14098">
                  <c:v>0.59449074074074071</c:v>
                </c:pt>
                <c:pt idx="14099">
                  <c:v>0.59449074074074071</c:v>
                </c:pt>
                <c:pt idx="14100">
                  <c:v>0.59449074074074071</c:v>
                </c:pt>
                <c:pt idx="14101">
                  <c:v>0.59449074074074071</c:v>
                </c:pt>
                <c:pt idx="14102">
                  <c:v>0.59450231481481486</c:v>
                </c:pt>
                <c:pt idx="14103">
                  <c:v>0.59450231481481486</c:v>
                </c:pt>
                <c:pt idx="14104">
                  <c:v>0.59450231481481486</c:v>
                </c:pt>
                <c:pt idx="14105">
                  <c:v>0.59450231481481486</c:v>
                </c:pt>
                <c:pt idx="14106">
                  <c:v>0.59450231481481486</c:v>
                </c:pt>
                <c:pt idx="14107">
                  <c:v>0.59450231481481486</c:v>
                </c:pt>
                <c:pt idx="14108">
                  <c:v>0.59450231481481486</c:v>
                </c:pt>
                <c:pt idx="14109">
                  <c:v>0.59450231481481486</c:v>
                </c:pt>
                <c:pt idx="14110">
                  <c:v>0.59450231481481486</c:v>
                </c:pt>
                <c:pt idx="14111">
                  <c:v>0.59450231481481486</c:v>
                </c:pt>
                <c:pt idx="14112">
                  <c:v>0.59450231481481486</c:v>
                </c:pt>
                <c:pt idx="14113">
                  <c:v>0.59450231481481486</c:v>
                </c:pt>
                <c:pt idx="14114">
                  <c:v>0.5945138888888889</c:v>
                </c:pt>
                <c:pt idx="14115">
                  <c:v>0.5945138888888889</c:v>
                </c:pt>
                <c:pt idx="14116">
                  <c:v>0.5945138888888889</c:v>
                </c:pt>
                <c:pt idx="14117">
                  <c:v>0.5945138888888889</c:v>
                </c:pt>
                <c:pt idx="14118">
                  <c:v>0.5945138888888889</c:v>
                </c:pt>
                <c:pt idx="14119">
                  <c:v>0.5945138888888889</c:v>
                </c:pt>
                <c:pt idx="14120">
                  <c:v>0.5945138888888889</c:v>
                </c:pt>
                <c:pt idx="14121">
                  <c:v>0.5945138888888889</c:v>
                </c:pt>
                <c:pt idx="14122">
                  <c:v>0.5945138888888889</c:v>
                </c:pt>
                <c:pt idx="14123">
                  <c:v>0.5945138888888889</c:v>
                </c:pt>
                <c:pt idx="14124">
                  <c:v>0.5945138888888889</c:v>
                </c:pt>
                <c:pt idx="14125">
                  <c:v>0.5945138888888889</c:v>
                </c:pt>
                <c:pt idx="14126">
                  <c:v>0.59452546296296294</c:v>
                </c:pt>
                <c:pt idx="14127">
                  <c:v>0.59452546296296294</c:v>
                </c:pt>
                <c:pt idx="14128">
                  <c:v>0.59452546296296294</c:v>
                </c:pt>
                <c:pt idx="14129">
                  <c:v>0.59452546296296294</c:v>
                </c:pt>
                <c:pt idx="14130">
                  <c:v>0.59452546296296294</c:v>
                </c:pt>
                <c:pt idx="14131">
                  <c:v>0.59452546296296294</c:v>
                </c:pt>
                <c:pt idx="14132">
                  <c:v>0.59452546296296294</c:v>
                </c:pt>
                <c:pt idx="14133">
                  <c:v>0.59452546296296294</c:v>
                </c:pt>
                <c:pt idx="14134">
                  <c:v>0.59452546296296294</c:v>
                </c:pt>
                <c:pt idx="14135">
                  <c:v>0.59452546296296294</c:v>
                </c:pt>
                <c:pt idx="14136">
                  <c:v>0.59452546296296294</c:v>
                </c:pt>
                <c:pt idx="14137">
                  <c:v>0.59453703703703709</c:v>
                </c:pt>
                <c:pt idx="14138">
                  <c:v>0.59453703703703709</c:v>
                </c:pt>
                <c:pt idx="14139">
                  <c:v>0.59453703703703709</c:v>
                </c:pt>
                <c:pt idx="14140">
                  <c:v>0.59453703703703709</c:v>
                </c:pt>
                <c:pt idx="14141">
                  <c:v>0.59453703703703709</c:v>
                </c:pt>
                <c:pt idx="14142">
                  <c:v>0.59453703703703709</c:v>
                </c:pt>
                <c:pt idx="14143">
                  <c:v>0.59453703703703709</c:v>
                </c:pt>
                <c:pt idx="14144">
                  <c:v>0.59453703703703709</c:v>
                </c:pt>
                <c:pt idx="14145">
                  <c:v>0.59453703703703709</c:v>
                </c:pt>
                <c:pt idx="14146">
                  <c:v>0.59453703703703709</c:v>
                </c:pt>
                <c:pt idx="14147">
                  <c:v>0.59453703703703709</c:v>
                </c:pt>
                <c:pt idx="14148">
                  <c:v>0.59453703703703709</c:v>
                </c:pt>
                <c:pt idx="14149">
                  <c:v>0.59454861111111112</c:v>
                </c:pt>
                <c:pt idx="14150">
                  <c:v>0.59454861111111112</c:v>
                </c:pt>
                <c:pt idx="14151">
                  <c:v>0.59454861111111112</c:v>
                </c:pt>
                <c:pt idx="14152">
                  <c:v>0.59454861111111112</c:v>
                </c:pt>
                <c:pt idx="14153">
                  <c:v>0.59454861111111112</c:v>
                </c:pt>
                <c:pt idx="14154">
                  <c:v>0.59454861111111112</c:v>
                </c:pt>
                <c:pt idx="14155">
                  <c:v>0.59454861111111112</c:v>
                </c:pt>
                <c:pt idx="14156">
                  <c:v>0.59454861111111112</c:v>
                </c:pt>
                <c:pt idx="14157">
                  <c:v>0.59454861111111112</c:v>
                </c:pt>
                <c:pt idx="14158">
                  <c:v>0.59454861111111112</c:v>
                </c:pt>
                <c:pt idx="14159">
                  <c:v>0.59454861111111112</c:v>
                </c:pt>
                <c:pt idx="14160">
                  <c:v>0.59454861111111112</c:v>
                </c:pt>
                <c:pt idx="14161">
                  <c:v>0.59456018518518516</c:v>
                </c:pt>
                <c:pt idx="14162">
                  <c:v>0.59456018518518516</c:v>
                </c:pt>
                <c:pt idx="14163">
                  <c:v>0.59456018518518516</c:v>
                </c:pt>
                <c:pt idx="14164">
                  <c:v>0.59456018518518516</c:v>
                </c:pt>
                <c:pt idx="14165">
                  <c:v>0.59456018518518516</c:v>
                </c:pt>
                <c:pt idx="14166">
                  <c:v>0.59456018518518516</c:v>
                </c:pt>
                <c:pt idx="14167">
                  <c:v>0.59456018518518516</c:v>
                </c:pt>
                <c:pt idx="14168">
                  <c:v>0.59456018518518516</c:v>
                </c:pt>
                <c:pt idx="14169">
                  <c:v>0.59456018518518516</c:v>
                </c:pt>
                <c:pt idx="14170">
                  <c:v>0.59456018518518516</c:v>
                </c:pt>
                <c:pt idx="14171">
                  <c:v>0.59456018518518516</c:v>
                </c:pt>
                <c:pt idx="14172">
                  <c:v>0.59457175925925931</c:v>
                </c:pt>
                <c:pt idx="14173">
                  <c:v>0.59457175925925931</c:v>
                </c:pt>
                <c:pt idx="14174">
                  <c:v>0.59457175925925931</c:v>
                </c:pt>
                <c:pt idx="14175">
                  <c:v>0.59457175925925931</c:v>
                </c:pt>
                <c:pt idx="14176">
                  <c:v>0.59457175925925931</c:v>
                </c:pt>
                <c:pt idx="14177">
                  <c:v>0.59457175925925931</c:v>
                </c:pt>
                <c:pt idx="14178">
                  <c:v>0.59457175925925931</c:v>
                </c:pt>
                <c:pt idx="14179">
                  <c:v>0.59457175925925931</c:v>
                </c:pt>
                <c:pt idx="14180">
                  <c:v>0.59457175925925931</c:v>
                </c:pt>
                <c:pt idx="14181">
                  <c:v>0.59457175925925931</c:v>
                </c:pt>
                <c:pt idx="14182">
                  <c:v>0.59457175925925931</c:v>
                </c:pt>
                <c:pt idx="14183">
                  <c:v>0.59457175925925931</c:v>
                </c:pt>
                <c:pt idx="14184">
                  <c:v>0.59458333333333335</c:v>
                </c:pt>
                <c:pt idx="14185">
                  <c:v>0.59458333333333335</c:v>
                </c:pt>
                <c:pt idx="14186">
                  <c:v>0.59458333333333335</c:v>
                </c:pt>
                <c:pt idx="14187">
                  <c:v>0.59458333333333335</c:v>
                </c:pt>
                <c:pt idx="14188">
                  <c:v>0.59458333333333335</c:v>
                </c:pt>
                <c:pt idx="14189">
                  <c:v>0.59458333333333335</c:v>
                </c:pt>
                <c:pt idx="14190">
                  <c:v>0.59458333333333335</c:v>
                </c:pt>
                <c:pt idx="14191">
                  <c:v>0.59458333333333335</c:v>
                </c:pt>
                <c:pt idx="14192">
                  <c:v>0.59458333333333335</c:v>
                </c:pt>
                <c:pt idx="14193">
                  <c:v>0.59458333333333335</c:v>
                </c:pt>
                <c:pt idx="14194">
                  <c:v>0.59458333333333335</c:v>
                </c:pt>
                <c:pt idx="14195">
                  <c:v>0.59459490740740739</c:v>
                </c:pt>
                <c:pt idx="14196">
                  <c:v>0.59459490740740739</c:v>
                </c:pt>
                <c:pt idx="14197">
                  <c:v>0.59459490740740739</c:v>
                </c:pt>
                <c:pt idx="14198">
                  <c:v>0.59459490740740739</c:v>
                </c:pt>
                <c:pt idx="14199">
                  <c:v>0.59459490740740739</c:v>
                </c:pt>
                <c:pt idx="14200">
                  <c:v>0.59459490740740739</c:v>
                </c:pt>
                <c:pt idx="14201">
                  <c:v>0.59459490740740739</c:v>
                </c:pt>
                <c:pt idx="14202">
                  <c:v>0.59459490740740739</c:v>
                </c:pt>
                <c:pt idx="14203">
                  <c:v>0.59459490740740739</c:v>
                </c:pt>
                <c:pt idx="14204">
                  <c:v>0.59459490740740739</c:v>
                </c:pt>
                <c:pt idx="14205">
                  <c:v>0.59459490740740739</c:v>
                </c:pt>
                <c:pt idx="14206">
                  <c:v>0.59459490740740739</c:v>
                </c:pt>
                <c:pt idx="14207">
                  <c:v>0.59460648148148143</c:v>
                </c:pt>
                <c:pt idx="14208">
                  <c:v>0.59460648148148143</c:v>
                </c:pt>
                <c:pt idx="14209">
                  <c:v>0.59460648148148143</c:v>
                </c:pt>
                <c:pt idx="14210">
                  <c:v>0.59460648148148143</c:v>
                </c:pt>
                <c:pt idx="14211">
                  <c:v>0.59460648148148143</c:v>
                </c:pt>
                <c:pt idx="14212">
                  <c:v>0.59460648148148143</c:v>
                </c:pt>
                <c:pt idx="14213">
                  <c:v>0.59460648148148143</c:v>
                </c:pt>
                <c:pt idx="14214">
                  <c:v>0.59460648148148143</c:v>
                </c:pt>
                <c:pt idx="14215">
                  <c:v>0.59460648148148143</c:v>
                </c:pt>
                <c:pt idx="14216">
                  <c:v>0.59460648148148143</c:v>
                </c:pt>
                <c:pt idx="14217">
                  <c:v>0.59460648148148143</c:v>
                </c:pt>
                <c:pt idx="14218">
                  <c:v>0.59461805555555558</c:v>
                </c:pt>
                <c:pt idx="14219">
                  <c:v>0.59461805555555558</c:v>
                </c:pt>
                <c:pt idx="14220">
                  <c:v>0.59461805555555558</c:v>
                </c:pt>
                <c:pt idx="14221">
                  <c:v>0.59461805555555558</c:v>
                </c:pt>
                <c:pt idx="14222">
                  <c:v>0.59461805555555558</c:v>
                </c:pt>
                <c:pt idx="14223">
                  <c:v>0.59461805555555558</c:v>
                </c:pt>
                <c:pt idx="14224">
                  <c:v>0.59461805555555558</c:v>
                </c:pt>
                <c:pt idx="14225">
                  <c:v>0.59461805555555558</c:v>
                </c:pt>
                <c:pt idx="14226">
                  <c:v>0.59461805555555558</c:v>
                </c:pt>
                <c:pt idx="14227">
                  <c:v>0.59461805555555558</c:v>
                </c:pt>
                <c:pt idx="14228">
                  <c:v>0.59461805555555558</c:v>
                </c:pt>
                <c:pt idx="14229">
                  <c:v>0.59462962962962962</c:v>
                </c:pt>
                <c:pt idx="14230">
                  <c:v>0.59462962962962962</c:v>
                </c:pt>
                <c:pt idx="14231">
                  <c:v>0.59462962962962962</c:v>
                </c:pt>
                <c:pt idx="14232">
                  <c:v>0.59462962962962962</c:v>
                </c:pt>
                <c:pt idx="14233">
                  <c:v>0.59462962962962962</c:v>
                </c:pt>
                <c:pt idx="14234">
                  <c:v>0.59462962962962962</c:v>
                </c:pt>
                <c:pt idx="14235">
                  <c:v>0.59462962962962962</c:v>
                </c:pt>
                <c:pt idx="14236">
                  <c:v>0.59462962962962962</c:v>
                </c:pt>
                <c:pt idx="14237">
                  <c:v>0.59462962962962962</c:v>
                </c:pt>
                <c:pt idx="14238">
                  <c:v>0.59462962962962962</c:v>
                </c:pt>
                <c:pt idx="14239">
                  <c:v>0.59462962962962962</c:v>
                </c:pt>
                <c:pt idx="14240">
                  <c:v>0.59462962962962962</c:v>
                </c:pt>
                <c:pt idx="14241">
                  <c:v>0.59464120370370366</c:v>
                </c:pt>
                <c:pt idx="14242">
                  <c:v>0.59464120370370366</c:v>
                </c:pt>
                <c:pt idx="14243">
                  <c:v>0.59464120370370366</c:v>
                </c:pt>
                <c:pt idx="14244">
                  <c:v>0.59464120370370366</c:v>
                </c:pt>
                <c:pt idx="14245">
                  <c:v>0.59464120370370366</c:v>
                </c:pt>
                <c:pt idx="14246">
                  <c:v>0.59464120370370366</c:v>
                </c:pt>
                <c:pt idx="14247">
                  <c:v>0.59464120370370366</c:v>
                </c:pt>
                <c:pt idx="14248">
                  <c:v>0.59464120370370366</c:v>
                </c:pt>
                <c:pt idx="14249">
                  <c:v>0.59464120370370366</c:v>
                </c:pt>
                <c:pt idx="14250">
                  <c:v>0.59464120370370366</c:v>
                </c:pt>
                <c:pt idx="14251">
                  <c:v>0.59464120370370366</c:v>
                </c:pt>
                <c:pt idx="14252">
                  <c:v>0.59465277777777781</c:v>
                </c:pt>
                <c:pt idx="14253">
                  <c:v>0.59465277777777781</c:v>
                </c:pt>
                <c:pt idx="14254">
                  <c:v>0.59465277777777781</c:v>
                </c:pt>
                <c:pt idx="14255">
                  <c:v>0.59465277777777781</c:v>
                </c:pt>
                <c:pt idx="14256">
                  <c:v>0.59465277777777781</c:v>
                </c:pt>
                <c:pt idx="14257">
                  <c:v>0.59465277777777781</c:v>
                </c:pt>
                <c:pt idx="14258">
                  <c:v>0.59465277777777781</c:v>
                </c:pt>
                <c:pt idx="14259">
                  <c:v>0.59465277777777781</c:v>
                </c:pt>
                <c:pt idx="14260">
                  <c:v>0.59465277777777781</c:v>
                </c:pt>
                <c:pt idx="14261">
                  <c:v>0.59465277777777781</c:v>
                </c:pt>
                <c:pt idx="14262">
                  <c:v>0.59465277777777781</c:v>
                </c:pt>
                <c:pt idx="14263">
                  <c:v>0.59465277777777781</c:v>
                </c:pt>
                <c:pt idx="14264">
                  <c:v>0.59466435185185185</c:v>
                </c:pt>
                <c:pt idx="14265">
                  <c:v>0.59466435185185185</c:v>
                </c:pt>
                <c:pt idx="14266">
                  <c:v>0.59466435185185185</c:v>
                </c:pt>
                <c:pt idx="14267">
                  <c:v>0.59466435185185185</c:v>
                </c:pt>
                <c:pt idx="14268">
                  <c:v>0.59466435185185185</c:v>
                </c:pt>
                <c:pt idx="14269">
                  <c:v>0.59466435185185185</c:v>
                </c:pt>
                <c:pt idx="14270">
                  <c:v>0.59466435185185185</c:v>
                </c:pt>
                <c:pt idx="14271">
                  <c:v>0.59466435185185185</c:v>
                </c:pt>
                <c:pt idx="14272">
                  <c:v>0.59466435185185185</c:v>
                </c:pt>
                <c:pt idx="14273">
                  <c:v>0.59466435185185185</c:v>
                </c:pt>
                <c:pt idx="14274">
                  <c:v>0.59466435185185185</c:v>
                </c:pt>
                <c:pt idx="14275">
                  <c:v>0.59466435185185185</c:v>
                </c:pt>
                <c:pt idx="14276">
                  <c:v>0.59467592592592589</c:v>
                </c:pt>
                <c:pt idx="14277">
                  <c:v>0.59467592592592589</c:v>
                </c:pt>
                <c:pt idx="14278">
                  <c:v>0.59467592592592589</c:v>
                </c:pt>
                <c:pt idx="14279">
                  <c:v>0.59467592592592589</c:v>
                </c:pt>
                <c:pt idx="14280">
                  <c:v>0.59467592592592589</c:v>
                </c:pt>
                <c:pt idx="14281">
                  <c:v>0.59467592592592589</c:v>
                </c:pt>
                <c:pt idx="14282">
                  <c:v>0.59467592592592589</c:v>
                </c:pt>
                <c:pt idx="14283">
                  <c:v>0.59467592592592589</c:v>
                </c:pt>
                <c:pt idx="14284">
                  <c:v>0.59467592592592589</c:v>
                </c:pt>
                <c:pt idx="14285">
                  <c:v>0.59467592592592589</c:v>
                </c:pt>
                <c:pt idx="14286">
                  <c:v>0.59467592592592589</c:v>
                </c:pt>
                <c:pt idx="14287">
                  <c:v>0.59468750000000004</c:v>
                </c:pt>
                <c:pt idx="14288">
                  <c:v>0.59468750000000004</c:v>
                </c:pt>
                <c:pt idx="14289">
                  <c:v>0.59468750000000004</c:v>
                </c:pt>
                <c:pt idx="14290">
                  <c:v>0.59468750000000004</c:v>
                </c:pt>
                <c:pt idx="14291">
                  <c:v>0.59468750000000004</c:v>
                </c:pt>
                <c:pt idx="14292">
                  <c:v>0.59468750000000004</c:v>
                </c:pt>
                <c:pt idx="14293">
                  <c:v>0.59468750000000004</c:v>
                </c:pt>
                <c:pt idx="14294">
                  <c:v>0.59468750000000004</c:v>
                </c:pt>
                <c:pt idx="14295">
                  <c:v>0.59468750000000004</c:v>
                </c:pt>
                <c:pt idx="14296">
                  <c:v>0.59468750000000004</c:v>
                </c:pt>
                <c:pt idx="14297">
                  <c:v>0.59468750000000004</c:v>
                </c:pt>
                <c:pt idx="14298">
                  <c:v>0.59468750000000004</c:v>
                </c:pt>
                <c:pt idx="14299">
                  <c:v>0.59469907407407407</c:v>
                </c:pt>
                <c:pt idx="14300">
                  <c:v>0.59469907407407407</c:v>
                </c:pt>
                <c:pt idx="14301">
                  <c:v>0.59469907407407407</c:v>
                </c:pt>
                <c:pt idx="14302">
                  <c:v>0.59469907407407407</c:v>
                </c:pt>
                <c:pt idx="14303">
                  <c:v>0.59469907407407407</c:v>
                </c:pt>
                <c:pt idx="14304">
                  <c:v>0.59469907407407407</c:v>
                </c:pt>
                <c:pt idx="14305">
                  <c:v>0.59469907407407407</c:v>
                </c:pt>
                <c:pt idx="14306">
                  <c:v>0.59469907407407407</c:v>
                </c:pt>
                <c:pt idx="14307">
                  <c:v>0.59469907407407407</c:v>
                </c:pt>
                <c:pt idx="14308">
                  <c:v>0.59469907407407407</c:v>
                </c:pt>
                <c:pt idx="14309">
                  <c:v>0.59469907407407407</c:v>
                </c:pt>
                <c:pt idx="14310">
                  <c:v>0.59471064814814811</c:v>
                </c:pt>
                <c:pt idx="14311">
                  <c:v>0.59471064814814811</c:v>
                </c:pt>
                <c:pt idx="14312">
                  <c:v>0.59471064814814811</c:v>
                </c:pt>
                <c:pt idx="14313">
                  <c:v>0.59471064814814811</c:v>
                </c:pt>
                <c:pt idx="14314">
                  <c:v>0.59471064814814811</c:v>
                </c:pt>
                <c:pt idx="14315">
                  <c:v>0.59471064814814811</c:v>
                </c:pt>
                <c:pt idx="14316">
                  <c:v>0.59471064814814811</c:v>
                </c:pt>
                <c:pt idx="14317">
                  <c:v>0.59471064814814811</c:v>
                </c:pt>
                <c:pt idx="14318">
                  <c:v>0.59471064814814811</c:v>
                </c:pt>
                <c:pt idx="14319">
                  <c:v>0.59471064814814811</c:v>
                </c:pt>
                <c:pt idx="14320">
                  <c:v>0.59471064814814811</c:v>
                </c:pt>
                <c:pt idx="14321">
                  <c:v>0.59471064814814811</c:v>
                </c:pt>
                <c:pt idx="14322">
                  <c:v>0.59472222222222226</c:v>
                </c:pt>
                <c:pt idx="14323">
                  <c:v>0.59472222222222226</c:v>
                </c:pt>
                <c:pt idx="14324">
                  <c:v>0.59472222222222226</c:v>
                </c:pt>
                <c:pt idx="14325">
                  <c:v>0.59472222222222226</c:v>
                </c:pt>
                <c:pt idx="14326">
                  <c:v>0.59472222222222226</c:v>
                </c:pt>
                <c:pt idx="14327">
                  <c:v>0.59472222222222226</c:v>
                </c:pt>
                <c:pt idx="14328">
                  <c:v>0.59472222222222226</c:v>
                </c:pt>
                <c:pt idx="14329">
                  <c:v>0.59472222222222226</c:v>
                </c:pt>
                <c:pt idx="14330">
                  <c:v>0.59472222222222226</c:v>
                </c:pt>
                <c:pt idx="14331">
                  <c:v>0.59472222222222226</c:v>
                </c:pt>
                <c:pt idx="14332">
                  <c:v>0.59472222222222226</c:v>
                </c:pt>
                <c:pt idx="14333">
                  <c:v>0.59472222222222226</c:v>
                </c:pt>
                <c:pt idx="14334">
                  <c:v>0.5947337962962963</c:v>
                </c:pt>
                <c:pt idx="14335">
                  <c:v>0.5947337962962963</c:v>
                </c:pt>
                <c:pt idx="14336">
                  <c:v>0.5947337962962963</c:v>
                </c:pt>
                <c:pt idx="14337">
                  <c:v>0.5947337962962963</c:v>
                </c:pt>
                <c:pt idx="14338">
                  <c:v>0.5947337962962963</c:v>
                </c:pt>
                <c:pt idx="14339">
                  <c:v>0.5947337962962963</c:v>
                </c:pt>
                <c:pt idx="14340">
                  <c:v>0.5947337962962963</c:v>
                </c:pt>
                <c:pt idx="14341">
                  <c:v>0.5947337962962963</c:v>
                </c:pt>
                <c:pt idx="14342">
                  <c:v>0.5947337962962963</c:v>
                </c:pt>
                <c:pt idx="14343">
                  <c:v>0.5947337962962963</c:v>
                </c:pt>
                <c:pt idx="14344">
                  <c:v>0.5947337962962963</c:v>
                </c:pt>
                <c:pt idx="14345">
                  <c:v>0.59474537037037034</c:v>
                </c:pt>
                <c:pt idx="14346">
                  <c:v>0.59474537037037034</c:v>
                </c:pt>
                <c:pt idx="14347">
                  <c:v>0.59474537037037034</c:v>
                </c:pt>
                <c:pt idx="14348">
                  <c:v>0.59474537037037034</c:v>
                </c:pt>
                <c:pt idx="14349">
                  <c:v>0.59474537037037034</c:v>
                </c:pt>
                <c:pt idx="14350">
                  <c:v>0.59474537037037034</c:v>
                </c:pt>
                <c:pt idx="14351">
                  <c:v>0.59474537037037034</c:v>
                </c:pt>
                <c:pt idx="14352">
                  <c:v>0.59474537037037034</c:v>
                </c:pt>
                <c:pt idx="14353">
                  <c:v>0.59474537037037034</c:v>
                </c:pt>
                <c:pt idx="14354">
                  <c:v>0.59474537037037034</c:v>
                </c:pt>
                <c:pt idx="14355">
                  <c:v>0.59474537037037034</c:v>
                </c:pt>
                <c:pt idx="14356">
                  <c:v>0.59474537037037034</c:v>
                </c:pt>
                <c:pt idx="14357">
                  <c:v>0.59475694444444449</c:v>
                </c:pt>
                <c:pt idx="14358">
                  <c:v>0.59475694444444449</c:v>
                </c:pt>
                <c:pt idx="14359">
                  <c:v>0.59475694444444449</c:v>
                </c:pt>
                <c:pt idx="14360">
                  <c:v>0.59475694444444449</c:v>
                </c:pt>
                <c:pt idx="14361">
                  <c:v>0.59475694444444449</c:v>
                </c:pt>
                <c:pt idx="14362">
                  <c:v>0.59475694444444449</c:v>
                </c:pt>
                <c:pt idx="14363">
                  <c:v>0.59475694444444449</c:v>
                </c:pt>
                <c:pt idx="14364">
                  <c:v>0.59475694444444449</c:v>
                </c:pt>
                <c:pt idx="14365">
                  <c:v>0.59475694444444449</c:v>
                </c:pt>
                <c:pt idx="14366">
                  <c:v>0.59475694444444449</c:v>
                </c:pt>
                <c:pt idx="14367">
                  <c:v>0.59475694444444449</c:v>
                </c:pt>
                <c:pt idx="14368">
                  <c:v>0.59476851851851853</c:v>
                </c:pt>
                <c:pt idx="14369">
                  <c:v>0.59476851851851853</c:v>
                </c:pt>
                <c:pt idx="14370">
                  <c:v>0.59476851851851853</c:v>
                </c:pt>
                <c:pt idx="14371">
                  <c:v>0.59476851851851853</c:v>
                </c:pt>
                <c:pt idx="14372">
                  <c:v>0.59476851851851853</c:v>
                </c:pt>
                <c:pt idx="14373">
                  <c:v>0.59476851851851853</c:v>
                </c:pt>
                <c:pt idx="14374">
                  <c:v>0.59476851851851853</c:v>
                </c:pt>
                <c:pt idx="14375">
                  <c:v>0.59476851851851853</c:v>
                </c:pt>
                <c:pt idx="14376">
                  <c:v>0.59476851851851853</c:v>
                </c:pt>
                <c:pt idx="14377">
                  <c:v>0.59476851851851853</c:v>
                </c:pt>
                <c:pt idx="14378">
                  <c:v>0.59476851851851853</c:v>
                </c:pt>
                <c:pt idx="14379">
                  <c:v>0.59476851851851853</c:v>
                </c:pt>
                <c:pt idx="14380">
                  <c:v>0.59478009259259257</c:v>
                </c:pt>
                <c:pt idx="14381">
                  <c:v>0.59478009259259257</c:v>
                </c:pt>
                <c:pt idx="14382">
                  <c:v>0.59478009259259257</c:v>
                </c:pt>
                <c:pt idx="14383">
                  <c:v>0.59478009259259257</c:v>
                </c:pt>
                <c:pt idx="14384">
                  <c:v>0.59478009259259257</c:v>
                </c:pt>
                <c:pt idx="14385">
                  <c:v>0.59478009259259257</c:v>
                </c:pt>
                <c:pt idx="14386">
                  <c:v>0.59478009259259257</c:v>
                </c:pt>
                <c:pt idx="14387">
                  <c:v>0.59478009259259257</c:v>
                </c:pt>
                <c:pt idx="14388">
                  <c:v>0.59478009259259257</c:v>
                </c:pt>
                <c:pt idx="14389">
                  <c:v>0.59478009259259257</c:v>
                </c:pt>
                <c:pt idx="14390">
                  <c:v>0.59478009259259257</c:v>
                </c:pt>
                <c:pt idx="14391">
                  <c:v>0.59479166666666672</c:v>
                </c:pt>
                <c:pt idx="14392">
                  <c:v>0.59479166666666672</c:v>
                </c:pt>
                <c:pt idx="14393">
                  <c:v>0.59479166666666672</c:v>
                </c:pt>
                <c:pt idx="14394">
                  <c:v>0.59479166666666672</c:v>
                </c:pt>
                <c:pt idx="14395">
                  <c:v>0.59479166666666672</c:v>
                </c:pt>
                <c:pt idx="14396">
                  <c:v>0.59479166666666672</c:v>
                </c:pt>
                <c:pt idx="14397">
                  <c:v>0.59479166666666672</c:v>
                </c:pt>
                <c:pt idx="14398">
                  <c:v>0.59479166666666672</c:v>
                </c:pt>
                <c:pt idx="14399">
                  <c:v>0.59479166666666672</c:v>
                </c:pt>
                <c:pt idx="14400">
                  <c:v>0.59479166666666672</c:v>
                </c:pt>
                <c:pt idx="14401">
                  <c:v>0.59479166666666672</c:v>
                </c:pt>
                <c:pt idx="14402">
                  <c:v>0.59479166666666672</c:v>
                </c:pt>
                <c:pt idx="14403">
                  <c:v>0.59480324074074076</c:v>
                </c:pt>
                <c:pt idx="14404">
                  <c:v>0.59480324074074076</c:v>
                </c:pt>
                <c:pt idx="14405">
                  <c:v>0.59480324074074076</c:v>
                </c:pt>
                <c:pt idx="14406">
                  <c:v>0.59480324074074076</c:v>
                </c:pt>
                <c:pt idx="14407">
                  <c:v>0.59480324074074076</c:v>
                </c:pt>
                <c:pt idx="14408">
                  <c:v>0.59480324074074076</c:v>
                </c:pt>
                <c:pt idx="14409">
                  <c:v>0.59480324074074076</c:v>
                </c:pt>
                <c:pt idx="14410">
                  <c:v>0.59480324074074076</c:v>
                </c:pt>
                <c:pt idx="14411">
                  <c:v>0.59480324074074076</c:v>
                </c:pt>
                <c:pt idx="14412">
                  <c:v>0.59480324074074076</c:v>
                </c:pt>
                <c:pt idx="14413">
                  <c:v>0.59480324074074076</c:v>
                </c:pt>
                <c:pt idx="14414">
                  <c:v>0.59480324074074076</c:v>
                </c:pt>
                <c:pt idx="14415">
                  <c:v>0.5948148148148148</c:v>
                </c:pt>
                <c:pt idx="14416">
                  <c:v>0.5948148148148148</c:v>
                </c:pt>
                <c:pt idx="14417">
                  <c:v>0.5948148148148148</c:v>
                </c:pt>
                <c:pt idx="14418">
                  <c:v>0.5948148148148148</c:v>
                </c:pt>
                <c:pt idx="14419">
                  <c:v>0.5948148148148148</c:v>
                </c:pt>
                <c:pt idx="14420">
                  <c:v>0.5948148148148148</c:v>
                </c:pt>
                <c:pt idx="14421">
                  <c:v>0.5948148148148148</c:v>
                </c:pt>
                <c:pt idx="14422">
                  <c:v>0.5948148148148148</c:v>
                </c:pt>
                <c:pt idx="14423">
                  <c:v>0.5948148148148148</c:v>
                </c:pt>
                <c:pt idx="14424">
                  <c:v>0.5948148148148148</c:v>
                </c:pt>
                <c:pt idx="14425">
                  <c:v>0.5948148148148148</c:v>
                </c:pt>
                <c:pt idx="14426">
                  <c:v>0.59482638888888884</c:v>
                </c:pt>
                <c:pt idx="14427">
                  <c:v>0.59482638888888884</c:v>
                </c:pt>
                <c:pt idx="14428">
                  <c:v>0.59482638888888884</c:v>
                </c:pt>
                <c:pt idx="14429">
                  <c:v>0.59482638888888884</c:v>
                </c:pt>
                <c:pt idx="14430">
                  <c:v>0.59482638888888884</c:v>
                </c:pt>
                <c:pt idx="14431">
                  <c:v>0.59482638888888884</c:v>
                </c:pt>
                <c:pt idx="14432">
                  <c:v>0.59482638888888884</c:v>
                </c:pt>
                <c:pt idx="14433">
                  <c:v>0.59482638888888884</c:v>
                </c:pt>
                <c:pt idx="14434">
                  <c:v>0.59482638888888884</c:v>
                </c:pt>
                <c:pt idx="14435">
                  <c:v>0.59482638888888884</c:v>
                </c:pt>
                <c:pt idx="14436">
                  <c:v>0.59482638888888884</c:v>
                </c:pt>
                <c:pt idx="14437">
                  <c:v>0.59482638888888884</c:v>
                </c:pt>
                <c:pt idx="14438">
                  <c:v>0.59483796296296299</c:v>
                </c:pt>
                <c:pt idx="14439">
                  <c:v>0.59483796296296299</c:v>
                </c:pt>
                <c:pt idx="14440">
                  <c:v>0.59483796296296299</c:v>
                </c:pt>
                <c:pt idx="14441">
                  <c:v>0.59483796296296299</c:v>
                </c:pt>
                <c:pt idx="14442">
                  <c:v>0.59483796296296299</c:v>
                </c:pt>
                <c:pt idx="14443">
                  <c:v>0.59483796296296299</c:v>
                </c:pt>
                <c:pt idx="14444">
                  <c:v>0.59483796296296299</c:v>
                </c:pt>
                <c:pt idx="14445">
                  <c:v>0.59483796296296299</c:v>
                </c:pt>
                <c:pt idx="14446">
                  <c:v>0.59483796296296299</c:v>
                </c:pt>
                <c:pt idx="14447">
                  <c:v>0.59483796296296299</c:v>
                </c:pt>
                <c:pt idx="14448">
                  <c:v>0.59483796296296299</c:v>
                </c:pt>
                <c:pt idx="14449">
                  <c:v>0.59484953703703702</c:v>
                </c:pt>
                <c:pt idx="14450">
                  <c:v>0.59484953703703702</c:v>
                </c:pt>
                <c:pt idx="14451">
                  <c:v>0.59484953703703702</c:v>
                </c:pt>
                <c:pt idx="14452">
                  <c:v>0.59484953703703702</c:v>
                </c:pt>
                <c:pt idx="14453">
                  <c:v>0.59484953703703702</c:v>
                </c:pt>
                <c:pt idx="14454">
                  <c:v>0.59484953703703702</c:v>
                </c:pt>
                <c:pt idx="14455">
                  <c:v>0.59484953703703702</c:v>
                </c:pt>
                <c:pt idx="14456">
                  <c:v>0.59484953703703702</c:v>
                </c:pt>
                <c:pt idx="14457">
                  <c:v>0.59484953703703702</c:v>
                </c:pt>
                <c:pt idx="14458">
                  <c:v>0.59484953703703702</c:v>
                </c:pt>
                <c:pt idx="14459">
                  <c:v>0.59484953703703702</c:v>
                </c:pt>
                <c:pt idx="14460">
                  <c:v>0.59484953703703702</c:v>
                </c:pt>
                <c:pt idx="14461">
                  <c:v>0.59486111111111106</c:v>
                </c:pt>
                <c:pt idx="14462">
                  <c:v>0.59486111111111106</c:v>
                </c:pt>
                <c:pt idx="14463">
                  <c:v>0.59486111111111106</c:v>
                </c:pt>
                <c:pt idx="14464">
                  <c:v>0.59486111111111106</c:v>
                </c:pt>
                <c:pt idx="14465">
                  <c:v>0.59486111111111106</c:v>
                </c:pt>
                <c:pt idx="14466">
                  <c:v>0.59486111111111106</c:v>
                </c:pt>
                <c:pt idx="14467">
                  <c:v>0.59486111111111106</c:v>
                </c:pt>
                <c:pt idx="14468">
                  <c:v>0.59486111111111106</c:v>
                </c:pt>
                <c:pt idx="14469">
                  <c:v>0.59486111111111106</c:v>
                </c:pt>
                <c:pt idx="14470">
                  <c:v>0.59486111111111106</c:v>
                </c:pt>
                <c:pt idx="14471">
                  <c:v>0.59486111111111106</c:v>
                </c:pt>
                <c:pt idx="14472">
                  <c:v>0.59486111111111106</c:v>
                </c:pt>
                <c:pt idx="14473">
                  <c:v>0.59487268518518521</c:v>
                </c:pt>
                <c:pt idx="14474">
                  <c:v>0.59487268518518521</c:v>
                </c:pt>
                <c:pt idx="14475">
                  <c:v>0.59487268518518521</c:v>
                </c:pt>
                <c:pt idx="14476">
                  <c:v>0.59487268518518521</c:v>
                </c:pt>
                <c:pt idx="14477">
                  <c:v>0.59487268518518521</c:v>
                </c:pt>
                <c:pt idx="14478">
                  <c:v>0.59487268518518521</c:v>
                </c:pt>
                <c:pt idx="14479">
                  <c:v>0.59487268518518521</c:v>
                </c:pt>
                <c:pt idx="14480">
                  <c:v>0.59487268518518521</c:v>
                </c:pt>
                <c:pt idx="14481">
                  <c:v>0.59487268518518521</c:v>
                </c:pt>
                <c:pt idx="14482">
                  <c:v>0.59487268518518521</c:v>
                </c:pt>
                <c:pt idx="14483">
                  <c:v>0.59487268518518521</c:v>
                </c:pt>
                <c:pt idx="14484">
                  <c:v>0.59488425925925925</c:v>
                </c:pt>
                <c:pt idx="14485">
                  <c:v>0.59488425925925925</c:v>
                </c:pt>
                <c:pt idx="14486">
                  <c:v>0.59488425925925925</c:v>
                </c:pt>
                <c:pt idx="14487">
                  <c:v>0.59488425925925925</c:v>
                </c:pt>
                <c:pt idx="14488">
                  <c:v>0.59488425925925925</c:v>
                </c:pt>
                <c:pt idx="14489">
                  <c:v>0.59488425925925925</c:v>
                </c:pt>
                <c:pt idx="14490">
                  <c:v>0.59488425925925925</c:v>
                </c:pt>
                <c:pt idx="14491">
                  <c:v>0.59488425925925925</c:v>
                </c:pt>
                <c:pt idx="14492">
                  <c:v>0.59488425925925925</c:v>
                </c:pt>
                <c:pt idx="14493">
                  <c:v>0.59488425925925925</c:v>
                </c:pt>
                <c:pt idx="14494">
                  <c:v>0.59488425925925925</c:v>
                </c:pt>
                <c:pt idx="14495">
                  <c:v>0.59488425925925925</c:v>
                </c:pt>
                <c:pt idx="14496">
                  <c:v>0.59489583333333329</c:v>
                </c:pt>
                <c:pt idx="14497">
                  <c:v>0.59489583333333329</c:v>
                </c:pt>
                <c:pt idx="14498">
                  <c:v>0.59489583333333329</c:v>
                </c:pt>
                <c:pt idx="14499">
                  <c:v>0.59489583333333329</c:v>
                </c:pt>
                <c:pt idx="14500">
                  <c:v>0.59489583333333329</c:v>
                </c:pt>
                <c:pt idx="14501">
                  <c:v>0.59489583333333329</c:v>
                </c:pt>
                <c:pt idx="14502">
                  <c:v>0.59489583333333329</c:v>
                </c:pt>
                <c:pt idx="14503">
                  <c:v>0.59489583333333329</c:v>
                </c:pt>
                <c:pt idx="14504">
                  <c:v>0.59489583333333329</c:v>
                </c:pt>
                <c:pt idx="14505">
                  <c:v>0.59489583333333329</c:v>
                </c:pt>
                <c:pt idx="14506">
                  <c:v>0.59489583333333329</c:v>
                </c:pt>
                <c:pt idx="14507">
                  <c:v>0.59490740740740744</c:v>
                </c:pt>
                <c:pt idx="14508">
                  <c:v>0.59490740740740744</c:v>
                </c:pt>
                <c:pt idx="14509">
                  <c:v>0.59490740740740744</c:v>
                </c:pt>
                <c:pt idx="14510">
                  <c:v>0.59490740740740744</c:v>
                </c:pt>
                <c:pt idx="14511">
                  <c:v>0.59490740740740744</c:v>
                </c:pt>
                <c:pt idx="14512">
                  <c:v>0.59490740740740744</c:v>
                </c:pt>
                <c:pt idx="14513">
                  <c:v>0.59490740740740744</c:v>
                </c:pt>
                <c:pt idx="14514">
                  <c:v>0.59490740740740744</c:v>
                </c:pt>
                <c:pt idx="14515">
                  <c:v>0.59490740740740744</c:v>
                </c:pt>
                <c:pt idx="14516">
                  <c:v>0.59490740740740744</c:v>
                </c:pt>
                <c:pt idx="14517">
                  <c:v>0.59490740740740744</c:v>
                </c:pt>
                <c:pt idx="14518">
                  <c:v>0.59490740740740744</c:v>
                </c:pt>
                <c:pt idx="14519">
                  <c:v>0.59491898148148148</c:v>
                </c:pt>
                <c:pt idx="14520">
                  <c:v>0.59491898148148148</c:v>
                </c:pt>
                <c:pt idx="14521">
                  <c:v>0.59491898148148148</c:v>
                </c:pt>
                <c:pt idx="14522">
                  <c:v>0.59491898148148148</c:v>
                </c:pt>
                <c:pt idx="14523">
                  <c:v>0.59491898148148148</c:v>
                </c:pt>
                <c:pt idx="14524">
                  <c:v>0.59491898148148148</c:v>
                </c:pt>
                <c:pt idx="14525">
                  <c:v>0.59491898148148148</c:v>
                </c:pt>
                <c:pt idx="14526">
                  <c:v>0.59491898148148148</c:v>
                </c:pt>
                <c:pt idx="14527">
                  <c:v>0.59491898148148148</c:v>
                </c:pt>
                <c:pt idx="14528">
                  <c:v>0.59491898148148148</c:v>
                </c:pt>
                <c:pt idx="14529">
                  <c:v>0.59491898148148148</c:v>
                </c:pt>
                <c:pt idx="14530">
                  <c:v>0.59491898148148148</c:v>
                </c:pt>
                <c:pt idx="14531">
                  <c:v>0.59493055555555552</c:v>
                </c:pt>
                <c:pt idx="14532">
                  <c:v>0.59493055555555552</c:v>
                </c:pt>
                <c:pt idx="14533">
                  <c:v>0.59493055555555552</c:v>
                </c:pt>
                <c:pt idx="14534">
                  <c:v>0.59493055555555552</c:v>
                </c:pt>
                <c:pt idx="14535">
                  <c:v>0.59493055555555552</c:v>
                </c:pt>
                <c:pt idx="14536">
                  <c:v>0.59493055555555552</c:v>
                </c:pt>
                <c:pt idx="14537">
                  <c:v>0.59493055555555552</c:v>
                </c:pt>
                <c:pt idx="14538">
                  <c:v>0.59493055555555552</c:v>
                </c:pt>
                <c:pt idx="14539">
                  <c:v>0.59493055555555552</c:v>
                </c:pt>
                <c:pt idx="14540">
                  <c:v>0.59493055555555552</c:v>
                </c:pt>
                <c:pt idx="14541">
                  <c:v>0.59493055555555552</c:v>
                </c:pt>
                <c:pt idx="14542">
                  <c:v>0.59494212962962967</c:v>
                </c:pt>
                <c:pt idx="14543">
                  <c:v>0.59494212962962967</c:v>
                </c:pt>
                <c:pt idx="14544">
                  <c:v>0.59494212962962967</c:v>
                </c:pt>
                <c:pt idx="14545">
                  <c:v>0.59494212962962967</c:v>
                </c:pt>
                <c:pt idx="14546">
                  <c:v>0.59494212962962967</c:v>
                </c:pt>
                <c:pt idx="14547">
                  <c:v>0.59494212962962967</c:v>
                </c:pt>
                <c:pt idx="14548">
                  <c:v>0.59494212962962967</c:v>
                </c:pt>
                <c:pt idx="14549">
                  <c:v>0.59494212962962967</c:v>
                </c:pt>
                <c:pt idx="14550">
                  <c:v>0.59494212962962967</c:v>
                </c:pt>
                <c:pt idx="14551">
                  <c:v>0.59494212962962967</c:v>
                </c:pt>
                <c:pt idx="14552">
                  <c:v>0.59494212962962967</c:v>
                </c:pt>
                <c:pt idx="14553">
                  <c:v>0.59494212962962967</c:v>
                </c:pt>
                <c:pt idx="14554">
                  <c:v>0.59495370370370371</c:v>
                </c:pt>
                <c:pt idx="14555">
                  <c:v>0.59495370370370371</c:v>
                </c:pt>
                <c:pt idx="14556">
                  <c:v>0.59495370370370371</c:v>
                </c:pt>
                <c:pt idx="14557">
                  <c:v>0.59495370370370371</c:v>
                </c:pt>
                <c:pt idx="14558">
                  <c:v>0.59495370370370371</c:v>
                </c:pt>
                <c:pt idx="14559">
                  <c:v>0.59495370370370371</c:v>
                </c:pt>
                <c:pt idx="14560">
                  <c:v>0.59495370370370371</c:v>
                </c:pt>
                <c:pt idx="14561">
                  <c:v>0.59495370370370371</c:v>
                </c:pt>
                <c:pt idx="14562">
                  <c:v>0.59495370370370371</c:v>
                </c:pt>
                <c:pt idx="14563">
                  <c:v>0.59495370370370371</c:v>
                </c:pt>
                <c:pt idx="14564">
                  <c:v>0.59495370370370371</c:v>
                </c:pt>
                <c:pt idx="14565">
                  <c:v>0.59496527777777775</c:v>
                </c:pt>
                <c:pt idx="14566">
                  <c:v>0.59496527777777775</c:v>
                </c:pt>
                <c:pt idx="14567">
                  <c:v>0.59496527777777775</c:v>
                </c:pt>
                <c:pt idx="14568">
                  <c:v>0.59496527777777775</c:v>
                </c:pt>
                <c:pt idx="14569">
                  <c:v>0.59496527777777775</c:v>
                </c:pt>
                <c:pt idx="14570">
                  <c:v>0.59496527777777775</c:v>
                </c:pt>
                <c:pt idx="14571">
                  <c:v>0.59496527777777775</c:v>
                </c:pt>
                <c:pt idx="14572">
                  <c:v>0.59496527777777775</c:v>
                </c:pt>
                <c:pt idx="14573">
                  <c:v>0.59496527777777775</c:v>
                </c:pt>
                <c:pt idx="14574">
                  <c:v>0.59496527777777775</c:v>
                </c:pt>
                <c:pt idx="14575">
                  <c:v>0.59496527777777775</c:v>
                </c:pt>
                <c:pt idx="14576">
                  <c:v>0.59496527777777775</c:v>
                </c:pt>
                <c:pt idx="14577">
                  <c:v>0.5949768518518519</c:v>
                </c:pt>
                <c:pt idx="14578">
                  <c:v>0.5949768518518519</c:v>
                </c:pt>
                <c:pt idx="14579">
                  <c:v>0.5949768518518519</c:v>
                </c:pt>
                <c:pt idx="14580">
                  <c:v>0.5949768518518519</c:v>
                </c:pt>
                <c:pt idx="14581">
                  <c:v>0.5949768518518519</c:v>
                </c:pt>
                <c:pt idx="14582">
                  <c:v>0.5949768518518519</c:v>
                </c:pt>
                <c:pt idx="14583">
                  <c:v>0.5949768518518519</c:v>
                </c:pt>
                <c:pt idx="14584">
                  <c:v>0.5949768518518519</c:v>
                </c:pt>
                <c:pt idx="14585">
                  <c:v>0.5949768518518519</c:v>
                </c:pt>
                <c:pt idx="14586">
                  <c:v>0.5949768518518519</c:v>
                </c:pt>
                <c:pt idx="14587">
                  <c:v>0.5949768518518519</c:v>
                </c:pt>
                <c:pt idx="14588">
                  <c:v>0.59498842592592593</c:v>
                </c:pt>
                <c:pt idx="14589">
                  <c:v>0.59498842592592593</c:v>
                </c:pt>
                <c:pt idx="14590">
                  <c:v>0.59498842592592593</c:v>
                </c:pt>
                <c:pt idx="14591">
                  <c:v>0.59498842592592593</c:v>
                </c:pt>
                <c:pt idx="14592">
                  <c:v>0.59498842592592593</c:v>
                </c:pt>
                <c:pt idx="14593">
                  <c:v>0.59498842592592593</c:v>
                </c:pt>
                <c:pt idx="14594">
                  <c:v>0.59498842592592593</c:v>
                </c:pt>
                <c:pt idx="14595">
                  <c:v>0.59498842592592593</c:v>
                </c:pt>
                <c:pt idx="14596">
                  <c:v>0.59498842592592593</c:v>
                </c:pt>
                <c:pt idx="14597">
                  <c:v>0.59498842592592593</c:v>
                </c:pt>
                <c:pt idx="14598">
                  <c:v>0.59498842592592593</c:v>
                </c:pt>
                <c:pt idx="14599">
                  <c:v>0.59498842592592593</c:v>
                </c:pt>
                <c:pt idx="14600">
                  <c:v>0.59499999999999997</c:v>
                </c:pt>
                <c:pt idx="14601">
                  <c:v>0.59499999999999997</c:v>
                </c:pt>
                <c:pt idx="14602">
                  <c:v>0.59499999999999997</c:v>
                </c:pt>
                <c:pt idx="14603">
                  <c:v>0.59499999999999997</c:v>
                </c:pt>
                <c:pt idx="14604">
                  <c:v>0.59499999999999997</c:v>
                </c:pt>
                <c:pt idx="14605">
                  <c:v>0.59499999999999997</c:v>
                </c:pt>
                <c:pt idx="14606">
                  <c:v>0.59499999999999997</c:v>
                </c:pt>
                <c:pt idx="14607">
                  <c:v>0.59499999999999997</c:v>
                </c:pt>
                <c:pt idx="14608">
                  <c:v>0.59499999999999997</c:v>
                </c:pt>
                <c:pt idx="14609">
                  <c:v>0.59499999999999997</c:v>
                </c:pt>
                <c:pt idx="14610">
                  <c:v>0.59499999999999997</c:v>
                </c:pt>
                <c:pt idx="14611">
                  <c:v>0.59499999999999997</c:v>
                </c:pt>
                <c:pt idx="14612">
                  <c:v>0.59501157407407412</c:v>
                </c:pt>
                <c:pt idx="14613">
                  <c:v>0.59501157407407412</c:v>
                </c:pt>
                <c:pt idx="14614">
                  <c:v>0.59501157407407412</c:v>
                </c:pt>
                <c:pt idx="14615">
                  <c:v>0.59501157407407412</c:v>
                </c:pt>
                <c:pt idx="14616">
                  <c:v>0.59501157407407412</c:v>
                </c:pt>
                <c:pt idx="14617">
                  <c:v>0.59501157407407412</c:v>
                </c:pt>
                <c:pt idx="14618">
                  <c:v>0.59501157407407412</c:v>
                </c:pt>
                <c:pt idx="14619">
                  <c:v>0.59501157407407412</c:v>
                </c:pt>
                <c:pt idx="14620">
                  <c:v>0.59501157407407412</c:v>
                </c:pt>
                <c:pt idx="14621">
                  <c:v>0.59501157407407412</c:v>
                </c:pt>
                <c:pt idx="14622">
                  <c:v>0.59501157407407412</c:v>
                </c:pt>
                <c:pt idx="14623">
                  <c:v>0.59502314814814816</c:v>
                </c:pt>
                <c:pt idx="14624">
                  <c:v>0.59502314814814816</c:v>
                </c:pt>
                <c:pt idx="14625">
                  <c:v>0.59502314814814816</c:v>
                </c:pt>
                <c:pt idx="14626">
                  <c:v>0.59502314814814816</c:v>
                </c:pt>
                <c:pt idx="14627">
                  <c:v>0.59502314814814816</c:v>
                </c:pt>
                <c:pt idx="14628">
                  <c:v>0.59502314814814816</c:v>
                </c:pt>
                <c:pt idx="14629">
                  <c:v>0.59502314814814816</c:v>
                </c:pt>
                <c:pt idx="14630">
                  <c:v>0.59502314814814816</c:v>
                </c:pt>
                <c:pt idx="14631">
                  <c:v>0.59502314814814816</c:v>
                </c:pt>
                <c:pt idx="14632">
                  <c:v>0.59502314814814816</c:v>
                </c:pt>
                <c:pt idx="14633">
                  <c:v>0.59502314814814816</c:v>
                </c:pt>
                <c:pt idx="14634">
                  <c:v>0.59502314814814816</c:v>
                </c:pt>
                <c:pt idx="14635">
                  <c:v>0.5950347222222222</c:v>
                </c:pt>
                <c:pt idx="14636">
                  <c:v>0.5950347222222222</c:v>
                </c:pt>
                <c:pt idx="14637">
                  <c:v>0.5950347222222222</c:v>
                </c:pt>
                <c:pt idx="14638">
                  <c:v>0.5950347222222222</c:v>
                </c:pt>
                <c:pt idx="14639">
                  <c:v>0.5950347222222222</c:v>
                </c:pt>
                <c:pt idx="14640">
                  <c:v>0.5950347222222222</c:v>
                </c:pt>
                <c:pt idx="14641">
                  <c:v>0.5950347222222222</c:v>
                </c:pt>
                <c:pt idx="14642">
                  <c:v>0.5950347222222222</c:v>
                </c:pt>
                <c:pt idx="14643">
                  <c:v>0.5950347222222222</c:v>
                </c:pt>
                <c:pt idx="14644">
                  <c:v>0.5950347222222222</c:v>
                </c:pt>
                <c:pt idx="14645">
                  <c:v>0.5950347222222222</c:v>
                </c:pt>
                <c:pt idx="14646">
                  <c:v>0.59504629629629635</c:v>
                </c:pt>
                <c:pt idx="14647">
                  <c:v>0.59504629629629635</c:v>
                </c:pt>
                <c:pt idx="14648">
                  <c:v>0.59504629629629635</c:v>
                </c:pt>
                <c:pt idx="14649">
                  <c:v>0.59504629629629635</c:v>
                </c:pt>
                <c:pt idx="14650">
                  <c:v>0.59504629629629635</c:v>
                </c:pt>
                <c:pt idx="14651">
                  <c:v>0.59504629629629635</c:v>
                </c:pt>
                <c:pt idx="14652">
                  <c:v>0.59504629629629635</c:v>
                </c:pt>
                <c:pt idx="14653">
                  <c:v>0.59504629629629635</c:v>
                </c:pt>
                <c:pt idx="14654">
                  <c:v>0.59504629629629635</c:v>
                </c:pt>
                <c:pt idx="14655">
                  <c:v>0.59504629629629635</c:v>
                </c:pt>
                <c:pt idx="14656">
                  <c:v>0.59504629629629635</c:v>
                </c:pt>
                <c:pt idx="14657">
                  <c:v>0.59504629629629635</c:v>
                </c:pt>
                <c:pt idx="14658">
                  <c:v>0.59505787037037039</c:v>
                </c:pt>
                <c:pt idx="14659">
                  <c:v>0.59505787037037039</c:v>
                </c:pt>
                <c:pt idx="14660">
                  <c:v>0.59505787037037039</c:v>
                </c:pt>
                <c:pt idx="14661">
                  <c:v>0.59505787037037039</c:v>
                </c:pt>
                <c:pt idx="14662">
                  <c:v>0.59505787037037039</c:v>
                </c:pt>
                <c:pt idx="14663">
                  <c:v>0.59505787037037039</c:v>
                </c:pt>
                <c:pt idx="14664">
                  <c:v>0.59505787037037039</c:v>
                </c:pt>
                <c:pt idx="14665">
                  <c:v>0.59505787037037039</c:v>
                </c:pt>
                <c:pt idx="14666">
                  <c:v>0.59505787037037039</c:v>
                </c:pt>
                <c:pt idx="14667">
                  <c:v>0.59505787037037039</c:v>
                </c:pt>
                <c:pt idx="14668">
                  <c:v>0.59505787037037039</c:v>
                </c:pt>
                <c:pt idx="14669">
                  <c:v>0.59505787037037039</c:v>
                </c:pt>
                <c:pt idx="14670">
                  <c:v>0.59506944444444443</c:v>
                </c:pt>
                <c:pt idx="14671">
                  <c:v>0.59506944444444443</c:v>
                </c:pt>
                <c:pt idx="14672">
                  <c:v>0.59506944444444443</c:v>
                </c:pt>
                <c:pt idx="14673">
                  <c:v>0.59506944444444443</c:v>
                </c:pt>
                <c:pt idx="14674">
                  <c:v>0.59506944444444443</c:v>
                </c:pt>
                <c:pt idx="14675">
                  <c:v>0.59506944444444443</c:v>
                </c:pt>
                <c:pt idx="14676">
                  <c:v>0.59506944444444443</c:v>
                </c:pt>
                <c:pt idx="14677">
                  <c:v>0.59506944444444443</c:v>
                </c:pt>
                <c:pt idx="14678">
                  <c:v>0.59506944444444443</c:v>
                </c:pt>
                <c:pt idx="14679">
                  <c:v>0.59506944444444443</c:v>
                </c:pt>
                <c:pt idx="14680">
                  <c:v>0.59506944444444443</c:v>
                </c:pt>
                <c:pt idx="14681">
                  <c:v>0.59508101851851847</c:v>
                </c:pt>
                <c:pt idx="14682">
                  <c:v>0.59508101851851847</c:v>
                </c:pt>
                <c:pt idx="14683">
                  <c:v>0.59508101851851847</c:v>
                </c:pt>
                <c:pt idx="14684">
                  <c:v>0.59508101851851847</c:v>
                </c:pt>
                <c:pt idx="14685">
                  <c:v>0.59508101851851847</c:v>
                </c:pt>
                <c:pt idx="14686">
                  <c:v>0.59508101851851847</c:v>
                </c:pt>
                <c:pt idx="14687">
                  <c:v>0.59508101851851847</c:v>
                </c:pt>
                <c:pt idx="14688">
                  <c:v>0.59508101851851847</c:v>
                </c:pt>
                <c:pt idx="14689">
                  <c:v>0.59508101851851847</c:v>
                </c:pt>
                <c:pt idx="14690">
                  <c:v>0.59508101851851847</c:v>
                </c:pt>
                <c:pt idx="14691">
                  <c:v>0.59508101851851847</c:v>
                </c:pt>
                <c:pt idx="14692">
                  <c:v>0.59508101851851847</c:v>
                </c:pt>
                <c:pt idx="14693">
                  <c:v>0.59509259259259262</c:v>
                </c:pt>
                <c:pt idx="14694">
                  <c:v>0.59509259259259262</c:v>
                </c:pt>
                <c:pt idx="14695">
                  <c:v>0.59509259259259262</c:v>
                </c:pt>
                <c:pt idx="14696">
                  <c:v>0.59509259259259262</c:v>
                </c:pt>
                <c:pt idx="14697">
                  <c:v>0.59509259259259262</c:v>
                </c:pt>
                <c:pt idx="14698">
                  <c:v>0.59509259259259262</c:v>
                </c:pt>
                <c:pt idx="14699">
                  <c:v>0.59509259259259262</c:v>
                </c:pt>
                <c:pt idx="14700">
                  <c:v>0.59509259259259262</c:v>
                </c:pt>
                <c:pt idx="14701">
                  <c:v>0.59509259259259262</c:v>
                </c:pt>
                <c:pt idx="14702">
                  <c:v>0.59509259259259262</c:v>
                </c:pt>
                <c:pt idx="14703">
                  <c:v>0.59509259259259262</c:v>
                </c:pt>
                <c:pt idx="14704">
                  <c:v>0.59510416666666666</c:v>
                </c:pt>
                <c:pt idx="14705">
                  <c:v>0.59510416666666666</c:v>
                </c:pt>
                <c:pt idx="14706">
                  <c:v>0.59510416666666666</c:v>
                </c:pt>
                <c:pt idx="14707">
                  <c:v>0.59510416666666666</c:v>
                </c:pt>
                <c:pt idx="14708">
                  <c:v>0.59510416666666666</c:v>
                </c:pt>
                <c:pt idx="14709">
                  <c:v>0.59510416666666666</c:v>
                </c:pt>
                <c:pt idx="14710">
                  <c:v>0.59510416666666666</c:v>
                </c:pt>
                <c:pt idx="14711">
                  <c:v>0.59510416666666666</c:v>
                </c:pt>
                <c:pt idx="14712">
                  <c:v>0.59510416666666666</c:v>
                </c:pt>
                <c:pt idx="14713">
                  <c:v>0.59510416666666666</c:v>
                </c:pt>
                <c:pt idx="14714">
                  <c:v>0.59510416666666666</c:v>
                </c:pt>
                <c:pt idx="14715">
                  <c:v>0.59510416666666666</c:v>
                </c:pt>
                <c:pt idx="14716">
                  <c:v>0.5951157407407407</c:v>
                </c:pt>
                <c:pt idx="14717">
                  <c:v>0.5951157407407407</c:v>
                </c:pt>
                <c:pt idx="14718">
                  <c:v>0.5951157407407407</c:v>
                </c:pt>
                <c:pt idx="14719">
                  <c:v>0.5951157407407407</c:v>
                </c:pt>
                <c:pt idx="14720">
                  <c:v>0.5951157407407407</c:v>
                </c:pt>
                <c:pt idx="14721">
                  <c:v>0.5951157407407407</c:v>
                </c:pt>
                <c:pt idx="14722">
                  <c:v>0.5951157407407407</c:v>
                </c:pt>
                <c:pt idx="14723">
                  <c:v>0.5951157407407407</c:v>
                </c:pt>
                <c:pt idx="14724">
                  <c:v>0.5951157407407407</c:v>
                </c:pt>
                <c:pt idx="14725">
                  <c:v>0.5951157407407407</c:v>
                </c:pt>
                <c:pt idx="14726">
                  <c:v>0.5951157407407407</c:v>
                </c:pt>
                <c:pt idx="14727">
                  <c:v>0.5951157407407407</c:v>
                </c:pt>
                <c:pt idx="14728">
                  <c:v>0.59512731481481485</c:v>
                </c:pt>
                <c:pt idx="14729">
                  <c:v>0.59512731481481485</c:v>
                </c:pt>
                <c:pt idx="14730">
                  <c:v>0.59512731481481485</c:v>
                </c:pt>
                <c:pt idx="14731">
                  <c:v>0.59512731481481485</c:v>
                </c:pt>
                <c:pt idx="14732">
                  <c:v>0.59512731481481485</c:v>
                </c:pt>
                <c:pt idx="14733">
                  <c:v>0.59512731481481485</c:v>
                </c:pt>
                <c:pt idx="14734">
                  <c:v>0.59512731481481485</c:v>
                </c:pt>
                <c:pt idx="14735">
                  <c:v>0.59512731481481485</c:v>
                </c:pt>
                <c:pt idx="14736">
                  <c:v>0.59512731481481485</c:v>
                </c:pt>
                <c:pt idx="14737">
                  <c:v>0.59512731481481485</c:v>
                </c:pt>
                <c:pt idx="14738">
                  <c:v>0.59512731481481485</c:v>
                </c:pt>
                <c:pt idx="14739">
                  <c:v>0.59513888888888888</c:v>
                </c:pt>
                <c:pt idx="14740">
                  <c:v>0.59513888888888888</c:v>
                </c:pt>
                <c:pt idx="14741">
                  <c:v>0.59513888888888888</c:v>
                </c:pt>
                <c:pt idx="14742">
                  <c:v>0.59513888888888888</c:v>
                </c:pt>
                <c:pt idx="14743">
                  <c:v>0.59513888888888888</c:v>
                </c:pt>
                <c:pt idx="14744">
                  <c:v>0.59513888888888888</c:v>
                </c:pt>
                <c:pt idx="14745">
                  <c:v>0.59513888888888888</c:v>
                </c:pt>
                <c:pt idx="14746">
                  <c:v>0.59513888888888888</c:v>
                </c:pt>
                <c:pt idx="14747">
                  <c:v>0.59513888888888888</c:v>
                </c:pt>
                <c:pt idx="14748">
                  <c:v>0.59513888888888888</c:v>
                </c:pt>
                <c:pt idx="14749">
                  <c:v>0.59513888888888888</c:v>
                </c:pt>
                <c:pt idx="14750">
                  <c:v>0.59513888888888888</c:v>
                </c:pt>
                <c:pt idx="14751">
                  <c:v>0.59515046296296292</c:v>
                </c:pt>
                <c:pt idx="14752">
                  <c:v>0.59515046296296292</c:v>
                </c:pt>
                <c:pt idx="14753">
                  <c:v>0.59515046296296292</c:v>
                </c:pt>
                <c:pt idx="14754">
                  <c:v>0.59515046296296292</c:v>
                </c:pt>
                <c:pt idx="14755">
                  <c:v>0.59515046296296292</c:v>
                </c:pt>
                <c:pt idx="14756">
                  <c:v>0.59515046296296292</c:v>
                </c:pt>
                <c:pt idx="14757">
                  <c:v>0.59515046296296292</c:v>
                </c:pt>
                <c:pt idx="14758">
                  <c:v>0.59515046296296292</c:v>
                </c:pt>
                <c:pt idx="14759">
                  <c:v>0.59515046296296292</c:v>
                </c:pt>
                <c:pt idx="14760">
                  <c:v>0.59515046296296292</c:v>
                </c:pt>
                <c:pt idx="14761">
                  <c:v>0.59515046296296292</c:v>
                </c:pt>
                <c:pt idx="14762">
                  <c:v>0.59516203703703707</c:v>
                </c:pt>
                <c:pt idx="14763">
                  <c:v>0.59516203703703707</c:v>
                </c:pt>
                <c:pt idx="14764">
                  <c:v>0.59516203703703707</c:v>
                </c:pt>
                <c:pt idx="14765">
                  <c:v>0.59516203703703707</c:v>
                </c:pt>
                <c:pt idx="14766">
                  <c:v>0.59516203703703707</c:v>
                </c:pt>
                <c:pt idx="14767">
                  <c:v>0.59516203703703707</c:v>
                </c:pt>
                <c:pt idx="14768">
                  <c:v>0.59516203703703707</c:v>
                </c:pt>
                <c:pt idx="14769">
                  <c:v>0.59516203703703707</c:v>
                </c:pt>
                <c:pt idx="14770">
                  <c:v>0.59516203703703707</c:v>
                </c:pt>
                <c:pt idx="14771">
                  <c:v>0.59516203703703707</c:v>
                </c:pt>
                <c:pt idx="14772">
                  <c:v>0.59516203703703707</c:v>
                </c:pt>
                <c:pt idx="14773">
                  <c:v>0.59516203703703707</c:v>
                </c:pt>
                <c:pt idx="14774">
                  <c:v>0.59517361111111111</c:v>
                </c:pt>
                <c:pt idx="14775">
                  <c:v>0.59517361111111111</c:v>
                </c:pt>
                <c:pt idx="14776">
                  <c:v>0.59517361111111111</c:v>
                </c:pt>
                <c:pt idx="14777">
                  <c:v>0.59517361111111111</c:v>
                </c:pt>
                <c:pt idx="14778">
                  <c:v>0.59517361111111111</c:v>
                </c:pt>
                <c:pt idx="14779">
                  <c:v>0.59517361111111111</c:v>
                </c:pt>
                <c:pt idx="14780">
                  <c:v>0.59517361111111111</c:v>
                </c:pt>
                <c:pt idx="14781">
                  <c:v>0.59517361111111111</c:v>
                </c:pt>
                <c:pt idx="14782">
                  <c:v>0.59517361111111111</c:v>
                </c:pt>
                <c:pt idx="14783">
                  <c:v>0.59517361111111111</c:v>
                </c:pt>
                <c:pt idx="14784">
                  <c:v>0.59517361111111111</c:v>
                </c:pt>
                <c:pt idx="14785">
                  <c:v>0.59517361111111111</c:v>
                </c:pt>
                <c:pt idx="14786">
                  <c:v>0.59518518518518515</c:v>
                </c:pt>
                <c:pt idx="14787">
                  <c:v>0.59518518518518515</c:v>
                </c:pt>
                <c:pt idx="14788">
                  <c:v>0.59518518518518515</c:v>
                </c:pt>
                <c:pt idx="14789">
                  <c:v>0.59518518518518515</c:v>
                </c:pt>
                <c:pt idx="14790">
                  <c:v>0.59518518518518515</c:v>
                </c:pt>
                <c:pt idx="14791">
                  <c:v>0.59518518518518515</c:v>
                </c:pt>
                <c:pt idx="14792">
                  <c:v>0.59518518518518515</c:v>
                </c:pt>
                <c:pt idx="14793">
                  <c:v>0.59518518518518515</c:v>
                </c:pt>
                <c:pt idx="14794">
                  <c:v>0.59518518518518515</c:v>
                </c:pt>
                <c:pt idx="14795">
                  <c:v>0.59518518518518515</c:v>
                </c:pt>
                <c:pt idx="14796">
                  <c:v>0.59518518518518515</c:v>
                </c:pt>
                <c:pt idx="14797">
                  <c:v>0.5951967592592593</c:v>
                </c:pt>
                <c:pt idx="14798">
                  <c:v>0.5951967592592593</c:v>
                </c:pt>
                <c:pt idx="14799">
                  <c:v>0.5951967592592593</c:v>
                </c:pt>
                <c:pt idx="14800">
                  <c:v>0.5951967592592593</c:v>
                </c:pt>
                <c:pt idx="14801">
                  <c:v>0.5951967592592593</c:v>
                </c:pt>
                <c:pt idx="14802">
                  <c:v>0.5951967592592593</c:v>
                </c:pt>
                <c:pt idx="14803">
                  <c:v>0.5951967592592593</c:v>
                </c:pt>
                <c:pt idx="14804">
                  <c:v>0.5951967592592593</c:v>
                </c:pt>
                <c:pt idx="14805">
                  <c:v>0.5951967592592593</c:v>
                </c:pt>
                <c:pt idx="14806">
                  <c:v>0.5951967592592593</c:v>
                </c:pt>
                <c:pt idx="14807">
                  <c:v>0.5951967592592593</c:v>
                </c:pt>
                <c:pt idx="14808">
                  <c:v>0.5951967592592593</c:v>
                </c:pt>
                <c:pt idx="14809">
                  <c:v>0.59520833333333334</c:v>
                </c:pt>
                <c:pt idx="14810">
                  <c:v>0.59520833333333334</c:v>
                </c:pt>
                <c:pt idx="14811">
                  <c:v>0.59520833333333334</c:v>
                </c:pt>
                <c:pt idx="14812">
                  <c:v>0.59520833333333334</c:v>
                </c:pt>
                <c:pt idx="14813">
                  <c:v>0.59520833333333334</c:v>
                </c:pt>
                <c:pt idx="14814">
                  <c:v>0.59520833333333334</c:v>
                </c:pt>
                <c:pt idx="14815">
                  <c:v>0.59520833333333334</c:v>
                </c:pt>
                <c:pt idx="14816">
                  <c:v>0.59520833333333334</c:v>
                </c:pt>
                <c:pt idx="14817">
                  <c:v>0.59520833333333334</c:v>
                </c:pt>
                <c:pt idx="14818">
                  <c:v>0.59520833333333334</c:v>
                </c:pt>
                <c:pt idx="14819">
                  <c:v>0.59520833333333334</c:v>
                </c:pt>
                <c:pt idx="14820">
                  <c:v>0.59521990740740738</c:v>
                </c:pt>
                <c:pt idx="14821">
                  <c:v>0.59521990740740738</c:v>
                </c:pt>
                <c:pt idx="14822">
                  <c:v>0.59521990740740738</c:v>
                </c:pt>
                <c:pt idx="14823">
                  <c:v>0.59521990740740738</c:v>
                </c:pt>
                <c:pt idx="14824">
                  <c:v>0.59521990740740738</c:v>
                </c:pt>
                <c:pt idx="14825">
                  <c:v>0.59521990740740738</c:v>
                </c:pt>
                <c:pt idx="14826">
                  <c:v>0.59521990740740738</c:v>
                </c:pt>
                <c:pt idx="14827">
                  <c:v>0.59521990740740738</c:v>
                </c:pt>
                <c:pt idx="14828">
                  <c:v>0.59521990740740738</c:v>
                </c:pt>
                <c:pt idx="14829">
                  <c:v>0.59521990740740738</c:v>
                </c:pt>
                <c:pt idx="14830">
                  <c:v>0.59521990740740738</c:v>
                </c:pt>
                <c:pt idx="14831">
                  <c:v>0.59521990740740738</c:v>
                </c:pt>
                <c:pt idx="14832">
                  <c:v>0.59523148148148153</c:v>
                </c:pt>
                <c:pt idx="14833">
                  <c:v>0.59523148148148153</c:v>
                </c:pt>
                <c:pt idx="14834">
                  <c:v>0.59523148148148153</c:v>
                </c:pt>
                <c:pt idx="14835">
                  <c:v>0.59523148148148153</c:v>
                </c:pt>
                <c:pt idx="14836">
                  <c:v>0.59523148148148153</c:v>
                </c:pt>
                <c:pt idx="14837">
                  <c:v>0.59523148148148153</c:v>
                </c:pt>
                <c:pt idx="14838">
                  <c:v>0.59523148148148153</c:v>
                </c:pt>
                <c:pt idx="14839">
                  <c:v>0.59523148148148153</c:v>
                </c:pt>
                <c:pt idx="14840">
                  <c:v>0.59523148148148153</c:v>
                </c:pt>
                <c:pt idx="14841">
                  <c:v>0.59523148148148153</c:v>
                </c:pt>
                <c:pt idx="14842">
                  <c:v>0.59523148148148153</c:v>
                </c:pt>
                <c:pt idx="14843">
                  <c:v>0.59523148148148153</c:v>
                </c:pt>
                <c:pt idx="14844">
                  <c:v>0.59524305555555557</c:v>
                </c:pt>
                <c:pt idx="14845">
                  <c:v>0.59524305555555557</c:v>
                </c:pt>
                <c:pt idx="14846">
                  <c:v>0.59524305555555557</c:v>
                </c:pt>
                <c:pt idx="14847">
                  <c:v>0.59524305555555557</c:v>
                </c:pt>
                <c:pt idx="14848">
                  <c:v>0.59524305555555557</c:v>
                </c:pt>
                <c:pt idx="14849">
                  <c:v>0.59524305555555557</c:v>
                </c:pt>
                <c:pt idx="14850">
                  <c:v>0.59524305555555557</c:v>
                </c:pt>
                <c:pt idx="14851">
                  <c:v>0.59524305555555557</c:v>
                </c:pt>
                <c:pt idx="14852">
                  <c:v>0.59524305555555557</c:v>
                </c:pt>
                <c:pt idx="14853">
                  <c:v>0.59524305555555557</c:v>
                </c:pt>
                <c:pt idx="14854">
                  <c:v>0.59524305555555557</c:v>
                </c:pt>
                <c:pt idx="14855">
                  <c:v>0.59525462962962961</c:v>
                </c:pt>
                <c:pt idx="14856">
                  <c:v>0.59525462962962961</c:v>
                </c:pt>
                <c:pt idx="14857">
                  <c:v>0.59525462962962961</c:v>
                </c:pt>
                <c:pt idx="14858">
                  <c:v>0.59525462962962961</c:v>
                </c:pt>
                <c:pt idx="14859">
                  <c:v>0.59525462962962961</c:v>
                </c:pt>
                <c:pt idx="14860">
                  <c:v>0.59525462962962961</c:v>
                </c:pt>
                <c:pt idx="14861">
                  <c:v>0.59525462962962961</c:v>
                </c:pt>
                <c:pt idx="14862">
                  <c:v>0.59525462962962961</c:v>
                </c:pt>
                <c:pt idx="14863">
                  <c:v>0.59525462962962961</c:v>
                </c:pt>
                <c:pt idx="14864">
                  <c:v>0.59525462962962961</c:v>
                </c:pt>
                <c:pt idx="14865">
                  <c:v>0.59525462962962961</c:v>
                </c:pt>
                <c:pt idx="14866">
                  <c:v>0.59525462962962961</c:v>
                </c:pt>
                <c:pt idx="14867">
                  <c:v>0.59526620370370376</c:v>
                </c:pt>
                <c:pt idx="14868">
                  <c:v>0.59526620370370376</c:v>
                </c:pt>
                <c:pt idx="14869">
                  <c:v>0.59526620370370376</c:v>
                </c:pt>
                <c:pt idx="14870">
                  <c:v>0.59526620370370376</c:v>
                </c:pt>
                <c:pt idx="14871">
                  <c:v>0.59526620370370376</c:v>
                </c:pt>
                <c:pt idx="14872">
                  <c:v>0.59526620370370376</c:v>
                </c:pt>
                <c:pt idx="14873">
                  <c:v>0.59526620370370376</c:v>
                </c:pt>
                <c:pt idx="14874">
                  <c:v>0.59526620370370376</c:v>
                </c:pt>
                <c:pt idx="14875">
                  <c:v>0.59526620370370376</c:v>
                </c:pt>
                <c:pt idx="14876">
                  <c:v>0.59526620370370376</c:v>
                </c:pt>
                <c:pt idx="14877">
                  <c:v>0.59526620370370376</c:v>
                </c:pt>
                <c:pt idx="14878">
                  <c:v>0.59527777777777779</c:v>
                </c:pt>
                <c:pt idx="14879">
                  <c:v>0.59527777777777779</c:v>
                </c:pt>
                <c:pt idx="14880">
                  <c:v>0.59527777777777779</c:v>
                </c:pt>
                <c:pt idx="14881">
                  <c:v>0.59527777777777779</c:v>
                </c:pt>
                <c:pt idx="14882">
                  <c:v>0.59527777777777779</c:v>
                </c:pt>
                <c:pt idx="14883">
                  <c:v>0.59527777777777779</c:v>
                </c:pt>
                <c:pt idx="14884">
                  <c:v>0.59527777777777779</c:v>
                </c:pt>
                <c:pt idx="14885">
                  <c:v>0.59527777777777779</c:v>
                </c:pt>
                <c:pt idx="14886">
                  <c:v>0.59527777777777779</c:v>
                </c:pt>
                <c:pt idx="14887">
                  <c:v>0.59527777777777779</c:v>
                </c:pt>
                <c:pt idx="14888">
                  <c:v>0.59527777777777779</c:v>
                </c:pt>
                <c:pt idx="14889">
                  <c:v>0.59528935185185183</c:v>
                </c:pt>
                <c:pt idx="14890">
                  <c:v>0.59528935185185183</c:v>
                </c:pt>
                <c:pt idx="14891">
                  <c:v>0.59528935185185183</c:v>
                </c:pt>
                <c:pt idx="14892">
                  <c:v>0.59528935185185183</c:v>
                </c:pt>
                <c:pt idx="14893">
                  <c:v>0.59528935185185183</c:v>
                </c:pt>
                <c:pt idx="14894">
                  <c:v>0.59528935185185183</c:v>
                </c:pt>
                <c:pt idx="14895">
                  <c:v>0.59528935185185183</c:v>
                </c:pt>
                <c:pt idx="14896">
                  <c:v>0.59528935185185183</c:v>
                </c:pt>
                <c:pt idx="14897">
                  <c:v>0.59528935185185183</c:v>
                </c:pt>
                <c:pt idx="14898">
                  <c:v>0.59528935185185183</c:v>
                </c:pt>
                <c:pt idx="14899">
                  <c:v>0.59528935185185183</c:v>
                </c:pt>
                <c:pt idx="14900">
                  <c:v>0.59528935185185183</c:v>
                </c:pt>
                <c:pt idx="14901">
                  <c:v>0.59530092592592587</c:v>
                </c:pt>
                <c:pt idx="14902">
                  <c:v>0.59530092592592587</c:v>
                </c:pt>
                <c:pt idx="14903">
                  <c:v>0.59530092592592587</c:v>
                </c:pt>
                <c:pt idx="14904">
                  <c:v>0.59530092592592587</c:v>
                </c:pt>
                <c:pt idx="14905">
                  <c:v>0.59530092592592587</c:v>
                </c:pt>
                <c:pt idx="14906">
                  <c:v>0.59530092592592587</c:v>
                </c:pt>
                <c:pt idx="14907">
                  <c:v>0.59530092592592587</c:v>
                </c:pt>
                <c:pt idx="14908">
                  <c:v>0.59530092592592587</c:v>
                </c:pt>
                <c:pt idx="14909">
                  <c:v>0.59530092592592587</c:v>
                </c:pt>
                <c:pt idx="14910">
                  <c:v>0.59530092592592587</c:v>
                </c:pt>
                <c:pt idx="14911">
                  <c:v>0.59530092592592587</c:v>
                </c:pt>
                <c:pt idx="14912">
                  <c:v>0.59531250000000002</c:v>
                </c:pt>
                <c:pt idx="14913">
                  <c:v>0.59531250000000002</c:v>
                </c:pt>
                <c:pt idx="14914">
                  <c:v>0.59531250000000002</c:v>
                </c:pt>
                <c:pt idx="14915">
                  <c:v>0.59531250000000002</c:v>
                </c:pt>
                <c:pt idx="14916">
                  <c:v>0.59531250000000002</c:v>
                </c:pt>
                <c:pt idx="14917">
                  <c:v>0.59531250000000002</c:v>
                </c:pt>
                <c:pt idx="14918">
                  <c:v>0.59531250000000002</c:v>
                </c:pt>
                <c:pt idx="14919">
                  <c:v>0.59531250000000002</c:v>
                </c:pt>
                <c:pt idx="14920">
                  <c:v>0.59531250000000002</c:v>
                </c:pt>
                <c:pt idx="14921">
                  <c:v>0.59531250000000002</c:v>
                </c:pt>
                <c:pt idx="14922">
                  <c:v>0.59531250000000002</c:v>
                </c:pt>
                <c:pt idx="14923">
                  <c:v>0.59531250000000002</c:v>
                </c:pt>
                <c:pt idx="14924">
                  <c:v>0.59532407407407406</c:v>
                </c:pt>
                <c:pt idx="14925">
                  <c:v>0.59532407407407406</c:v>
                </c:pt>
                <c:pt idx="14926">
                  <c:v>0.59532407407407406</c:v>
                </c:pt>
                <c:pt idx="14927">
                  <c:v>0.59532407407407406</c:v>
                </c:pt>
                <c:pt idx="14928">
                  <c:v>0.59532407407407406</c:v>
                </c:pt>
                <c:pt idx="14929">
                  <c:v>0.59532407407407406</c:v>
                </c:pt>
                <c:pt idx="14930">
                  <c:v>0.59532407407407406</c:v>
                </c:pt>
                <c:pt idx="14931">
                  <c:v>0.59532407407407406</c:v>
                </c:pt>
                <c:pt idx="14932">
                  <c:v>0.59532407407407406</c:v>
                </c:pt>
                <c:pt idx="14933">
                  <c:v>0.59532407407407406</c:v>
                </c:pt>
                <c:pt idx="14934">
                  <c:v>0.59532407407407406</c:v>
                </c:pt>
                <c:pt idx="14935">
                  <c:v>0.59532407407407406</c:v>
                </c:pt>
                <c:pt idx="14936">
                  <c:v>0.5953356481481481</c:v>
                </c:pt>
                <c:pt idx="14937">
                  <c:v>0.5953356481481481</c:v>
                </c:pt>
                <c:pt idx="14938">
                  <c:v>0.5953356481481481</c:v>
                </c:pt>
                <c:pt idx="14939">
                  <c:v>0.5953356481481481</c:v>
                </c:pt>
                <c:pt idx="14940">
                  <c:v>0.5953356481481481</c:v>
                </c:pt>
                <c:pt idx="14941">
                  <c:v>0.5953356481481481</c:v>
                </c:pt>
                <c:pt idx="14942">
                  <c:v>0.5953356481481481</c:v>
                </c:pt>
                <c:pt idx="14943">
                  <c:v>0.5953356481481481</c:v>
                </c:pt>
                <c:pt idx="14944">
                  <c:v>0.5953356481481481</c:v>
                </c:pt>
                <c:pt idx="14945">
                  <c:v>0.5953356481481481</c:v>
                </c:pt>
                <c:pt idx="14946">
                  <c:v>0.5953356481481481</c:v>
                </c:pt>
                <c:pt idx="14947">
                  <c:v>0.59534722222222225</c:v>
                </c:pt>
                <c:pt idx="14948">
                  <c:v>0.59534722222222225</c:v>
                </c:pt>
                <c:pt idx="14949">
                  <c:v>0.59534722222222225</c:v>
                </c:pt>
                <c:pt idx="14950">
                  <c:v>0.59534722222222225</c:v>
                </c:pt>
                <c:pt idx="14951">
                  <c:v>0.59534722222222225</c:v>
                </c:pt>
                <c:pt idx="14952">
                  <c:v>0.59534722222222225</c:v>
                </c:pt>
                <c:pt idx="14953">
                  <c:v>0.59534722222222225</c:v>
                </c:pt>
                <c:pt idx="14954">
                  <c:v>0.59534722222222225</c:v>
                </c:pt>
                <c:pt idx="14955">
                  <c:v>0.59534722222222225</c:v>
                </c:pt>
                <c:pt idx="14956">
                  <c:v>0.59534722222222225</c:v>
                </c:pt>
                <c:pt idx="14957">
                  <c:v>0.59534722222222225</c:v>
                </c:pt>
                <c:pt idx="14958">
                  <c:v>0.59534722222222225</c:v>
                </c:pt>
                <c:pt idx="14959">
                  <c:v>0.59535879629629629</c:v>
                </c:pt>
                <c:pt idx="14960">
                  <c:v>0.59535879629629629</c:v>
                </c:pt>
                <c:pt idx="14961">
                  <c:v>0.59535879629629629</c:v>
                </c:pt>
                <c:pt idx="14962">
                  <c:v>0.59535879629629629</c:v>
                </c:pt>
                <c:pt idx="14963">
                  <c:v>0.59535879629629629</c:v>
                </c:pt>
                <c:pt idx="14964">
                  <c:v>0.59535879629629629</c:v>
                </c:pt>
                <c:pt idx="14965">
                  <c:v>0.59535879629629629</c:v>
                </c:pt>
                <c:pt idx="14966">
                  <c:v>0.59535879629629629</c:v>
                </c:pt>
                <c:pt idx="14967">
                  <c:v>0.59535879629629629</c:v>
                </c:pt>
                <c:pt idx="14968">
                  <c:v>0.59535879629629629</c:v>
                </c:pt>
                <c:pt idx="14969">
                  <c:v>0.59535879629629629</c:v>
                </c:pt>
                <c:pt idx="14970">
                  <c:v>0.59537037037037033</c:v>
                </c:pt>
                <c:pt idx="14971">
                  <c:v>0.59537037037037033</c:v>
                </c:pt>
                <c:pt idx="14972">
                  <c:v>0.59537037037037033</c:v>
                </c:pt>
                <c:pt idx="14973">
                  <c:v>0.59537037037037033</c:v>
                </c:pt>
                <c:pt idx="14974">
                  <c:v>0.59537037037037033</c:v>
                </c:pt>
                <c:pt idx="14975">
                  <c:v>0.59537037037037033</c:v>
                </c:pt>
                <c:pt idx="14976">
                  <c:v>0.59537037037037033</c:v>
                </c:pt>
                <c:pt idx="14977">
                  <c:v>0.59537037037037033</c:v>
                </c:pt>
                <c:pt idx="14978">
                  <c:v>0.59537037037037033</c:v>
                </c:pt>
                <c:pt idx="14979">
                  <c:v>0.59537037037037033</c:v>
                </c:pt>
                <c:pt idx="14980">
                  <c:v>0.59537037037037033</c:v>
                </c:pt>
                <c:pt idx="14981">
                  <c:v>0.59537037037037033</c:v>
                </c:pt>
                <c:pt idx="14982">
                  <c:v>0.59538194444444448</c:v>
                </c:pt>
                <c:pt idx="14983">
                  <c:v>0.59538194444444448</c:v>
                </c:pt>
                <c:pt idx="14984">
                  <c:v>0.59538194444444448</c:v>
                </c:pt>
                <c:pt idx="14985">
                  <c:v>0.59538194444444448</c:v>
                </c:pt>
                <c:pt idx="14986">
                  <c:v>0.59538194444444448</c:v>
                </c:pt>
                <c:pt idx="14987">
                  <c:v>0.59538194444444448</c:v>
                </c:pt>
                <c:pt idx="14988">
                  <c:v>0.59538194444444448</c:v>
                </c:pt>
                <c:pt idx="14989">
                  <c:v>0.59538194444444448</c:v>
                </c:pt>
                <c:pt idx="14990">
                  <c:v>0.59538194444444448</c:v>
                </c:pt>
                <c:pt idx="14991">
                  <c:v>0.59538194444444448</c:v>
                </c:pt>
                <c:pt idx="14992">
                  <c:v>0.59538194444444448</c:v>
                </c:pt>
                <c:pt idx="14993">
                  <c:v>0.59539351851851852</c:v>
                </c:pt>
                <c:pt idx="14994">
                  <c:v>0.59539351851851852</c:v>
                </c:pt>
                <c:pt idx="14995">
                  <c:v>0.59539351851851852</c:v>
                </c:pt>
                <c:pt idx="14996">
                  <c:v>0.59539351851851852</c:v>
                </c:pt>
                <c:pt idx="14997">
                  <c:v>0.59539351851851852</c:v>
                </c:pt>
                <c:pt idx="14998">
                  <c:v>0.59539351851851852</c:v>
                </c:pt>
                <c:pt idx="14999">
                  <c:v>0.59539351851851852</c:v>
                </c:pt>
                <c:pt idx="15000">
                  <c:v>0.59539351851851852</c:v>
                </c:pt>
                <c:pt idx="15001">
                  <c:v>0.59539351851851852</c:v>
                </c:pt>
                <c:pt idx="15002">
                  <c:v>0.59539351851851852</c:v>
                </c:pt>
                <c:pt idx="15003">
                  <c:v>0.59539351851851852</c:v>
                </c:pt>
                <c:pt idx="15004">
                  <c:v>0.59539351851851852</c:v>
                </c:pt>
                <c:pt idx="15005">
                  <c:v>0.59540509259259256</c:v>
                </c:pt>
                <c:pt idx="15006">
                  <c:v>0.59540509259259256</c:v>
                </c:pt>
                <c:pt idx="15007">
                  <c:v>0.59540509259259256</c:v>
                </c:pt>
                <c:pt idx="15008">
                  <c:v>0.59540509259259256</c:v>
                </c:pt>
                <c:pt idx="15009">
                  <c:v>0.59540509259259256</c:v>
                </c:pt>
                <c:pt idx="15010">
                  <c:v>0.59540509259259256</c:v>
                </c:pt>
                <c:pt idx="15011">
                  <c:v>0.59540509259259256</c:v>
                </c:pt>
                <c:pt idx="15012">
                  <c:v>0.59540509259259256</c:v>
                </c:pt>
                <c:pt idx="15013">
                  <c:v>0.59540509259259256</c:v>
                </c:pt>
                <c:pt idx="15014">
                  <c:v>0.59540509259259256</c:v>
                </c:pt>
                <c:pt idx="15015">
                  <c:v>0.59540509259259256</c:v>
                </c:pt>
                <c:pt idx="15016">
                  <c:v>0.59540509259259256</c:v>
                </c:pt>
                <c:pt idx="15017">
                  <c:v>0.59541666666666671</c:v>
                </c:pt>
                <c:pt idx="15018">
                  <c:v>0.59541666666666671</c:v>
                </c:pt>
                <c:pt idx="15019">
                  <c:v>0.59541666666666671</c:v>
                </c:pt>
                <c:pt idx="15020">
                  <c:v>0.59541666666666671</c:v>
                </c:pt>
                <c:pt idx="15021">
                  <c:v>0.59541666666666671</c:v>
                </c:pt>
                <c:pt idx="15022">
                  <c:v>0.59541666666666671</c:v>
                </c:pt>
                <c:pt idx="15023">
                  <c:v>0.59541666666666671</c:v>
                </c:pt>
                <c:pt idx="15024">
                  <c:v>0.59541666666666671</c:v>
                </c:pt>
                <c:pt idx="15025">
                  <c:v>0.59541666666666671</c:v>
                </c:pt>
                <c:pt idx="15026">
                  <c:v>0.59541666666666671</c:v>
                </c:pt>
                <c:pt idx="15027">
                  <c:v>0.59541666666666671</c:v>
                </c:pt>
                <c:pt idx="15028">
                  <c:v>0.59542824074074074</c:v>
                </c:pt>
                <c:pt idx="15029">
                  <c:v>0.59542824074074074</c:v>
                </c:pt>
                <c:pt idx="15030">
                  <c:v>0.59542824074074074</c:v>
                </c:pt>
                <c:pt idx="15031">
                  <c:v>0.59542824074074074</c:v>
                </c:pt>
                <c:pt idx="15032">
                  <c:v>0.59542824074074074</c:v>
                </c:pt>
                <c:pt idx="15033">
                  <c:v>0.59542824074074074</c:v>
                </c:pt>
                <c:pt idx="15034">
                  <c:v>0.59542824074074074</c:v>
                </c:pt>
                <c:pt idx="15035">
                  <c:v>0.59542824074074074</c:v>
                </c:pt>
                <c:pt idx="15036">
                  <c:v>0.59542824074074074</c:v>
                </c:pt>
                <c:pt idx="15037">
                  <c:v>0.59542824074074074</c:v>
                </c:pt>
                <c:pt idx="15038">
                  <c:v>0.59542824074074074</c:v>
                </c:pt>
                <c:pt idx="15039">
                  <c:v>0.59542824074074074</c:v>
                </c:pt>
                <c:pt idx="15040">
                  <c:v>0.59543981481481478</c:v>
                </c:pt>
                <c:pt idx="15041">
                  <c:v>0.59543981481481478</c:v>
                </c:pt>
                <c:pt idx="15042">
                  <c:v>0.59543981481481478</c:v>
                </c:pt>
                <c:pt idx="15043">
                  <c:v>0.59543981481481478</c:v>
                </c:pt>
                <c:pt idx="15044">
                  <c:v>0.59543981481481478</c:v>
                </c:pt>
                <c:pt idx="15045">
                  <c:v>0.59543981481481478</c:v>
                </c:pt>
                <c:pt idx="15046">
                  <c:v>0.59543981481481478</c:v>
                </c:pt>
                <c:pt idx="15047">
                  <c:v>0.59543981481481478</c:v>
                </c:pt>
                <c:pt idx="15048">
                  <c:v>0.59543981481481478</c:v>
                </c:pt>
                <c:pt idx="15049">
                  <c:v>0.59543981481481478</c:v>
                </c:pt>
                <c:pt idx="15050">
                  <c:v>0.59543981481481478</c:v>
                </c:pt>
                <c:pt idx="15051">
                  <c:v>0.59545138888888893</c:v>
                </c:pt>
                <c:pt idx="15052">
                  <c:v>0.59545138888888893</c:v>
                </c:pt>
                <c:pt idx="15053">
                  <c:v>0.59545138888888893</c:v>
                </c:pt>
                <c:pt idx="15054">
                  <c:v>0.59545138888888893</c:v>
                </c:pt>
                <c:pt idx="15055">
                  <c:v>0.59545138888888893</c:v>
                </c:pt>
                <c:pt idx="15056">
                  <c:v>0.59545138888888893</c:v>
                </c:pt>
                <c:pt idx="15057">
                  <c:v>0.59545138888888893</c:v>
                </c:pt>
                <c:pt idx="15058">
                  <c:v>0.59545138888888893</c:v>
                </c:pt>
                <c:pt idx="15059">
                  <c:v>0.59545138888888893</c:v>
                </c:pt>
                <c:pt idx="15060">
                  <c:v>0.59545138888888893</c:v>
                </c:pt>
                <c:pt idx="15061">
                  <c:v>0.59545138888888893</c:v>
                </c:pt>
                <c:pt idx="15062">
                  <c:v>0.59545138888888893</c:v>
                </c:pt>
                <c:pt idx="15063">
                  <c:v>0.59546296296296297</c:v>
                </c:pt>
                <c:pt idx="15064">
                  <c:v>0.59546296296296297</c:v>
                </c:pt>
                <c:pt idx="15065">
                  <c:v>0.59546296296296297</c:v>
                </c:pt>
                <c:pt idx="15066">
                  <c:v>0.59546296296296297</c:v>
                </c:pt>
                <c:pt idx="15067">
                  <c:v>0.59546296296296297</c:v>
                </c:pt>
                <c:pt idx="15068">
                  <c:v>0.59546296296296297</c:v>
                </c:pt>
                <c:pt idx="15069">
                  <c:v>0.59546296296296297</c:v>
                </c:pt>
                <c:pt idx="15070">
                  <c:v>0.59546296296296297</c:v>
                </c:pt>
                <c:pt idx="15071">
                  <c:v>0.59546296296296297</c:v>
                </c:pt>
                <c:pt idx="15072">
                  <c:v>0.59546296296296297</c:v>
                </c:pt>
                <c:pt idx="15073">
                  <c:v>0.59546296296296297</c:v>
                </c:pt>
                <c:pt idx="15074">
                  <c:v>0.59546296296296297</c:v>
                </c:pt>
                <c:pt idx="15075">
                  <c:v>0.59547453703703701</c:v>
                </c:pt>
                <c:pt idx="15076">
                  <c:v>0.59547453703703701</c:v>
                </c:pt>
                <c:pt idx="15077">
                  <c:v>0.59547453703703701</c:v>
                </c:pt>
                <c:pt idx="15078">
                  <c:v>0.59547453703703701</c:v>
                </c:pt>
                <c:pt idx="15079">
                  <c:v>0.59547453703703701</c:v>
                </c:pt>
                <c:pt idx="15080">
                  <c:v>0.59547453703703701</c:v>
                </c:pt>
                <c:pt idx="15081">
                  <c:v>0.59547453703703701</c:v>
                </c:pt>
                <c:pt idx="15082">
                  <c:v>0.59547453703703701</c:v>
                </c:pt>
                <c:pt idx="15083">
                  <c:v>0.59547453703703701</c:v>
                </c:pt>
                <c:pt idx="15084">
                  <c:v>0.59547453703703701</c:v>
                </c:pt>
                <c:pt idx="15085">
                  <c:v>0.59547453703703701</c:v>
                </c:pt>
                <c:pt idx="15086">
                  <c:v>0.59548611111111116</c:v>
                </c:pt>
                <c:pt idx="15087">
                  <c:v>0.59548611111111116</c:v>
                </c:pt>
                <c:pt idx="15088">
                  <c:v>0.59548611111111116</c:v>
                </c:pt>
                <c:pt idx="15089">
                  <c:v>0.59548611111111116</c:v>
                </c:pt>
                <c:pt idx="15090">
                  <c:v>0.59548611111111116</c:v>
                </c:pt>
                <c:pt idx="15091">
                  <c:v>0.59548611111111116</c:v>
                </c:pt>
                <c:pt idx="15092">
                  <c:v>0.59548611111111116</c:v>
                </c:pt>
                <c:pt idx="15093">
                  <c:v>0.59548611111111116</c:v>
                </c:pt>
                <c:pt idx="15094">
                  <c:v>0.59548611111111116</c:v>
                </c:pt>
                <c:pt idx="15095">
                  <c:v>0.59548611111111116</c:v>
                </c:pt>
                <c:pt idx="15096">
                  <c:v>0.59548611111111116</c:v>
                </c:pt>
                <c:pt idx="15097">
                  <c:v>0.59548611111111116</c:v>
                </c:pt>
                <c:pt idx="15098">
                  <c:v>0.5954976851851852</c:v>
                </c:pt>
                <c:pt idx="15099">
                  <c:v>0.5954976851851852</c:v>
                </c:pt>
                <c:pt idx="15100">
                  <c:v>0.5954976851851852</c:v>
                </c:pt>
                <c:pt idx="15101">
                  <c:v>0.5954976851851852</c:v>
                </c:pt>
                <c:pt idx="15102">
                  <c:v>0.5954976851851852</c:v>
                </c:pt>
                <c:pt idx="15103">
                  <c:v>0.5954976851851852</c:v>
                </c:pt>
                <c:pt idx="15104">
                  <c:v>0.5954976851851852</c:v>
                </c:pt>
                <c:pt idx="15105">
                  <c:v>0.5954976851851852</c:v>
                </c:pt>
                <c:pt idx="15106">
                  <c:v>0.5954976851851852</c:v>
                </c:pt>
                <c:pt idx="15107">
                  <c:v>0.5954976851851852</c:v>
                </c:pt>
                <c:pt idx="15108">
                  <c:v>0.5954976851851852</c:v>
                </c:pt>
                <c:pt idx="15109">
                  <c:v>0.59550925925925924</c:v>
                </c:pt>
                <c:pt idx="15110">
                  <c:v>0.59550925925925924</c:v>
                </c:pt>
                <c:pt idx="15111">
                  <c:v>0.59550925925925924</c:v>
                </c:pt>
                <c:pt idx="15112">
                  <c:v>0.59550925925925924</c:v>
                </c:pt>
                <c:pt idx="15113">
                  <c:v>0.59550925925925924</c:v>
                </c:pt>
                <c:pt idx="15114">
                  <c:v>0.59550925925925924</c:v>
                </c:pt>
                <c:pt idx="15115">
                  <c:v>0.59550925925925924</c:v>
                </c:pt>
                <c:pt idx="15116">
                  <c:v>0.59550925925925924</c:v>
                </c:pt>
                <c:pt idx="15117">
                  <c:v>0.59550925925925924</c:v>
                </c:pt>
                <c:pt idx="15118">
                  <c:v>0.59550925925925924</c:v>
                </c:pt>
                <c:pt idx="15119">
                  <c:v>0.59550925925925924</c:v>
                </c:pt>
                <c:pt idx="15120">
                  <c:v>0.59550925925925924</c:v>
                </c:pt>
                <c:pt idx="15121">
                  <c:v>0.59552083333333339</c:v>
                </c:pt>
                <c:pt idx="15122">
                  <c:v>0.59552083333333339</c:v>
                </c:pt>
                <c:pt idx="15123">
                  <c:v>0.59552083333333339</c:v>
                </c:pt>
                <c:pt idx="15124">
                  <c:v>0.59552083333333339</c:v>
                </c:pt>
                <c:pt idx="15125">
                  <c:v>0.59552083333333339</c:v>
                </c:pt>
                <c:pt idx="15126">
                  <c:v>0.59552083333333339</c:v>
                </c:pt>
                <c:pt idx="15127">
                  <c:v>0.59552083333333339</c:v>
                </c:pt>
                <c:pt idx="15128">
                  <c:v>0.59552083333333339</c:v>
                </c:pt>
                <c:pt idx="15129">
                  <c:v>0.59552083333333339</c:v>
                </c:pt>
                <c:pt idx="15130">
                  <c:v>0.59552083333333339</c:v>
                </c:pt>
                <c:pt idx="15131">
                  <c:v>0.59552083333333339</c:v>
                </c:pt>
                <c:pt idx="15132">
                  <c:v>0.59552083333333339</c:v>
                </c:pt>
                <c:pt idx="15133">
                  <c:v>0.59553240740740743</c:v>
                </c:pt>
                <c:pt idx="15134">
                  <c:v>0.59553240740740743</c:v>
                </c:pt>
                <c:pt idx="15135">
                  <c:v>0.59553240740740743</c:v>
                </c:pt>
                <c:pt idx="15136">
                  <c:v>0.59553240740740743</c:v>
                </c:pt>
                <c:pt idx="15137">
                  <c:v>0.59553240740740743</c:v>
                </c:pt>
                <c:pt idx="15138">
                  <c:v>0.59553240740740743</c:v>
                </c:pt>
                <c:pt idx="15139">
                  <c:v>0.59553240740740743</c:v>
                </c:pt>
                <c:pt idx="15140">
                  <c:v>0.59553240740740743</c:v>
                </c:pt>
                <c:pt idx="15141">
                  <c:v>0.59553240740740743</c:v>
                </c:pt>
                <c:pt idx="15142">
                  <c:v>0.59553240740740743</c:v>
                </c:pt>
                <c:pt idx="15143">
                  <c:v>0.59553240740740743</c:v>
                </c:pt>
                <c:pt idx="15144">
                  <c:v>0.59554398148148147</c:v>
                </c:pt>
                <c:pt idx="15145">
                  <c:v>0.59554398148148147</c:v>
                </c:pt>
                <c:pt idx="15146">
                  <c:v>0.59554398148148147</c:v>
                </c:pt>
                <c:pt idx="15147">
                  <c:v>0.59554398148148147</c:v>
                </c:pt>
                <c:pt idx="15148">
                  <c:v>0.59554398148148147</c:v>
                </c:pt>
                <c:pt idx="15149">
                  <c:v>0.59554398148148147</c:v>
                </c:pt>
                <c:pt idx="15150">
                  <c:v>0.59554398148148147</c:v>
                </c:pt>
                <c:pt idx="15151">
                  <c:v>0.59554398148148147</c:v>
                </c:pt>
                <c:pt idx="15152">
                  <c:v>0.59554398148148147</c:v>
                </c:pt>
                <c:pt idx="15153">
                  <c:v>0.59554398148148147</c:v>
                </c:pt>
                <c:pt idx="15154">
                  <c:v>0.59554398148148147</c:v>
                </c:pt>
                <c:pt idx="15155">
                  <c:v>0.59554398148148147</c:v>
                </c:pt>
                <c:pt idx="15156">
                  <c:v>0.5955555555555555</c:v>
                </c:pt>
                <c:pt idx="15157">
                  <c:v>0.5955555555555555</c:v>
                </c:pt>
                <c:pt idx="15158">
                  <c:v>0.5955555555555555</c:v>
                </c:pt>
                <c:pt idx="15159">
                  <c:v>0.5955555555555555</c:v>
                </c:pt>
                <c:pt idx="15160">
                  <c:v>0.5955555555555555</c:v>
                </c:pt>
                <c:pt idx="15161">
                  <c:v>0.5955555555555555</c:v>
                </c:pt>
                <c:pt idx="15162">
                  <c:v>0.5955555555555555</c:v>
                </c:pt>
                <c:pt idx="15163">
                  <c:v>0.5955555555555555</c:v>
                </c:pt>
                <c:pt idx="15164">
                  <c:v>0.5955555555555555</c:v>
                </c:pt>
                <c:pt idx="15165">
                  <c:v>0.5955555555555555</c:v>
                </c:pt>
                <c:pt idx="15166">
                  <c:v>0.5955555555555555</c:v>
                </c:pt>
                <c:pt idx="15167">
                  <c:v>0.59556712962962965</c:v>
                </c:pt>
                <c:pt idx="15168">
                  <c:v>0.59556712962962965</c:v>
                </c:pt>
                <c:pt idx="15169">
                  <c:v>0.59556712962962965</c:v>
                </c:pt>
                <c:pt idx="15170">
                  <c:v>0.59556712962962965</c:v>
                </c:pt>
                <c:pt idx="15171">
                  <c:v>0.59556712962962965</c:v>
                </c:pt>
                <c:pt idx="15172">
                  <c:v>0.59556712962962965</c:v>
                </c:pt>
                <c:pt idx="15173">
                  <c:v>0.59556712962962965</c:v>
                </c:pt>
                <c:pt idx="15174">
                  <c:v>0.59556712962962965</c:v>
                </c:pt>
                <c:pt idx="15175">
                  <c:v>0.59556712962962965</c:v>
                </c:pt>
                <c:pt idx="15176">
                  <c:v>0.59556712962962965</c:v>
                </c:pt>
                <c:pt idx="15177">
                  <c:v>0.59556712962962965</c:v>
                </c:pt>
                <c:pt idx="15178">
                  <c:v>0.59556712962962965</c:v>
                </c:pt>
                <c:pt idx="15179">
                  <c:v>0.59557870370370369</c:v>
                </c:pt>
                <c:pt idx="15180">
                  <c:v>0.59557870370370369</c:v>
                </c:pt>
                <c:pt idx="15181">
                  <c:v>0.59557870370370369</c:v>
                </c:pt>
                <c:pt idx="15182">
                  <c:v>0.59557870370370369</c:v>
                </c:pt>
                <c:pt idx="15183">
                  <c:v>0.59557870370370369</c:v>
                </c:pt>
                <c:pt idx="15184">
                  <c:v>0.59557870370370369</c:v>
                </c:pt>
                <c:pt idx="15185">
                  <c:v>0.59557870370370369</c:v>
                </c:pt>
                <c:pt idx="15186">
                  <c:v>0.59557870370370369</c:v>
                </c:pt>
                <c:pt idx="15187">
                  <c:v>0.59557870370370369</c:v>
                </c:pt>
                <c:pt idx="15188">
                  <c:v>0.59557870370370369</c:v>
                </c:pt>
                <c:pt idx="15189">
                  <c:v>0.59557870370370369</c:v>
                </c:pt>
                <c:pt idx="15190">
                  <c:v>0.59559027777777773</c:v>
                </c:pt>
                <c:pt idx="15191">
                  <c:v>0.59559027777777773</c:v>
                </c:pt>
                <c:pt idx="15192">
                  <c:v>0.59559027777777773</c:v>
                </c:pt>
                <c:pt idx="15193">
                  <c:v>0.59559027777777773</c:v>
                </c:pt>
                <c:pt idx="15194">
                  <c:v>0.59559027777777773</c:v>
                </c:pt>
                <c:pt idx="15195">
                  <c:v>0.59559027777777773</c:v>
                </c:pt>
                <c:pt idx="15196">
                  <c:v>0.59559027777777773</c:v>
                </c:pt>
                <c:pt idx="15197">
                  <c:v>0.59559027777777773</c:v>
                </c:pt>
                <c:pt idx="15198">
                  <c:v>0.59559027777777773</c:v>
                </c:pt>
                <c:pt idx="15199">
                  <c:v>0.59559027777777773</c:v>
                </c:pt>
                <c:pt idx="15200">
                  <c:v>0.59559027777777773</c:v>
                </c:pt>
                <c:pt idx="15201">
                  <c:v>0.59559027777777773</c:v>
                </c:pt>
                <c:pt idx="15202">
                  <c:v>0.59560185185185188</c:v>
                </c:pt>
                <c:pt idx="15203">
                  <c:v>0.59560185185185188</c:v>
                </c:pt>
                <c:pt idx="15204">
                  <c:v>0.59560185185185188</c:v>
                </c:pt>
                <c:pt idx="15205">
                  <c:v>0.59560185185185188</c:v>
                </c:pt>
                <c:pt idx="15206">
                  <c:v>0.59560185185185188</c:v>
                </c:pt>
                <c:pt idx="15207">
                  <c:v>0.59560185185185188</c:v>
                </c:pt>
                <c:pt idx="15208">
                  <c:v>0.59560185185185188</c:v>
                </c:pt>
                <c:pt idx="15209">
                  <c:v>0.59560185185185188</c:v>
                </c:pt>
                <c:pt idx="15210">
                  <c:v>0.59560185185185188</c:v>
                </c:pt>
                <c:pt idx="15211">
                  <c:v>0.59560185185185188</c:v>
                </c:pt>
                <c:pt idx="15212">
                  <c:v>0.59560185185185188</c:v>
                </c:pt>
                <c:pt idx="15213">
                  <c:v>0.59560185185185188</c:v>
                </c:pt>
                <c:pt idx="15214">
                  <c:v>0.59561342592592592</c:v>
                </c:pt>
                <c:pt idx="15215">
                  <c:v>0.59561342592592592</c:v>
                </c:pt>
                <c:pt idx="15216">
                  <c:v>0.59561342592592592</c:v>
                </c:pt>
                <c:pt idx="15217">
                  <c:v>0.59561342592592592</c:v>
                </c:pt>
                <c:pt idx="15218">
                  <c:v>0.59561342592592592</c:v>
                </c:pt>
                <c:pt idx="15219">
                  <c:v>0.59561342592592592</c:v>
                </c:pt>
                <c:pt idx="15220">
                  <c:v>0.59561342592592592</c:v>
                </c:pt>
                <c:pt idx="15221">
                  <c:v>0.59561342592592592</c:v>
                </c:pt>
                <c:pt idx="15222">
                  <c:v>0.59561342592592592</c:v>
                </c:pt>
                <c:pt idx="15223">
                  <c:v>0.59561342592592592</c:v>
                </c:pt>
                <c:pt idx="15224">
                  <c:v>0.59561342592592592</c:v>
                </c:pt>
                <c:pt idx="15225">
                  <c:v>0.59562499999999996</c:v>
                </c:pt>
                <c:pt idx="15226">
                  <c:v>0.59562499999999996</c:v>
                </c:pt>
                <c:pt idx="15227">
                  <c:v>0.59562499999999996</c:v>
                </c:pt>
                <c:pt idx="15228">
                  <c:v>0.59562499999999996</c:v>
                </c:pt>
                <c:pt idx="15229">
                  <c:v>0.59562499999999996</c:v>
                </c:pt>
                <c:pt idx="15230">
                  <c:v>0.59562499999999996</c:v>
                </c:pt>
                <c:pt idx="15231">
                  <c:v>0.59562499999999996</c:v>
                </c:pt>
                <c:pt idx="15232">
                  <c:v>0.59562499999999996</c:v>
                </c:pt>
                <c:pt idx="15233">
                  <c:v>0.59562499999999996</c:v>
                </c:pt>
                <c:pt idx="15234">
                  <c:v>0.59562499999999996</c:v>
                </c:pt>
                <c:pt idx="15235">
                  <c:v>0.59562499999999996</c:v>
                </c:pt>
                <c:pt idx="15236">
                  <c:v>0.59562499999999996</c:v>
                </c:pt>
                <c:pt idx="15237">
                  <c:v>0.59563657407407411</c:v>
                </c:pt>
                <c:pt idx="15238">
                  <c:v>0.59563657407407411</c:v>
                </c:pt>
                <c:pt idx="15239">
                  <c:v>0.59563657407407411</c:v>
                </c:pt>
                <c:pt idx="15240">
                  <c:v>0.59563657407407411</c:v>
                </c:pt>
                <c:pt idx="15241">
                  <c:v>0.59563657407407411</c:v>
                </c:pt>
                <c:pt idx="15242">
                  <c:v>0.59563657407407411</c:v>
                </c:pt>
                <c:pt idx="15243">
                  <c:v>0.59563657407407411</c:v>
                </c:pt>
                <c:pt idx="15244">
                  <c:v>0.59563657407407411</c:v>
                </c:pt>
                <c:pt idx="15245">
                  <c:v>0.59563657407407411</c:v>
                </c:pt>
                <c:pt idx="15246">
                  <c:v>0.59563657407407411</c:v>
                </c:pt>
                <c:pt idx="15247">
                  <c:v>0.59563657407407411</c:v>
                </c:pt>
                <c:pt idx="15248">
                  <c:v>0.59564814814814815</c:v>
                </c:pt>
                <c:pt idx="15249">
                  <c:v>0.59564814814814815</c:v>
                </c:pt>
                <c:pt idx="15250">
                  <c:v>0.59564814814814815</c:v>
                </c:pt>
                <c:pt idx="15251">
                  <c:v>0.59564814814814815</c:v>
                </c:pt>
                <c:pt idx="15252">
                  <c:v>0.59564814814814815</c:v>
                </c:pt>
                <c:pt idx="15253">
                  <c:v>0.59564814814814815</c:v>
                </c:pt>
                <c:pt idx="15254">
                  <c:v>0.59564814814814815</c:v>
                </c:pt>
                <c:pt idx="15255">
                  <c:v>0.59564814814814815</c:v>
                </c:pt>
                <c:pt idx="15256">
                  <c:v>0.59564814814814815</c:v>
                </c:pt>
                <c:pt idx="15257">
                  <c:v>0.59564814814814815</c:v>
                </c:pt>
                <c:pt idx="15258">
                  <c:v>0.59564814814814815</c:v>
                </c:pt>
                <c:pt idx="15259">
                  <c:v>0.59564814814814815</c:v>
                </c:pt>
                <c:pt idx="15260">
                  <c:v>0.59565972222222219</c:v>
                </c:pt>
                <c:pt idx="15261">
                  <c:v>0.59565972222222219</c:v>
                </c:pt>
                <c:pt idx="15262">
                  <c:v>0.59565972222222219</c:v>
                </c:pt>
                <c:pt idx="15263">
                  <c:v>0.59565972222222219</c:v>
                </c:pt>
                <c:pt idx="15264">
                  <c:v>0.59565972222222219</c:v>
                </c:pt>
                <c:pt idx="15265">
                  <c:v>0.59565972222222219</c:v>
                </c:pt>
                <c:pt idx="15266">
                  <c:v>0.59565972222222219</c:v>
                </c:pt>
                <c:pt idx="15267">
                  <c:v>0.59565972222222219</c:v>
                </c:pt>
                <c:pt idx="15268">
                  <c:v>0.59565972222222219</c:v>
                </c:pt>
                <c:pt idx="15269">
                  <c:v>0.59565972222222219</c:v>
                </c:pt>
                <c:pt idx="15270">
                  <c:v>0.59565972222222219</c:v>
                </c:pt>
                <c:pt idx="15271">
                  <c:v>0.59565972222222219</c:v>
                </c:pt>
                <c:pt idx="15272">
                  <c:v>0.59567129629629634</c:v>
                </c:pt>
                <c:pt idx="15273">
                  <c:v>0.59567129629629634</c:v>
                </c:pt>
                <c:pt idx="15274">
                  <c:v>0.59567129629629634</c:v>
                </c:pt>
                <c:pt idx="15275">
                  <c:v>0.59567129629629634</c:v>
                </c:pt>
                <c:pt idx="15276">
                  <c:v>0.59567129629629634</c:v>
                </c:pt>
                <c:pt idx="15277">
                  <c:v>0.59567129629629634</c:v>
                </c:pt>
                <c:pt idx="15278">
                  <c:v>0.59567129629629634</c:v>
                </c:pt>
                <c:pt idx="15279">
                  <c:v>0.59567129629629634</c:v>
                </c:pt>
                <c:pt idx="15280">
                  <c:v>0.59567129629629634</c:v>
                </c:pt>
                <c:pt idx="15281">
                  <c:v>0.59567129629629634</c:v>
                </c:pt>
                <c:pt idx="15282">
                  <c:v>0.59567129629629634</c:v>
                </c:pt>
                <c:pt idx="15283">
                  <c:v>0.59568287037037038</c:v>
                </c:pt>
                <c:pt idx="15284">
                  <c:v>0.59568287037037038</c:v>
                </c:pt>
                <c:pt idx="15285">
                  <c:v>0.59568287037037038</c:v>
                </c:pt>
                <c:pt idx="15286">
                  <c:v>0.59568287037037038</c:v>
                </c:pt>
                <c:pt idx="15287">
                  <c:v>0.59568287037037038</c:v>
                </c:pt>
                <c:pt idx="15288">
                  <c:v>0.59568287037037038</c:v>
                </c:pt>
                <c:pt idx="15289">
                  <c:v>0.59568287037037038</c:v>
                </c:pt>
                <c:pt idx="15290">
                  <c:v>0.59568287037037038</c:v>
                </c:pt>
                <c:pt idx="15291">
                  <c:v>0.59568287037037038</c:v>
                </c:pt>
                <c:pt idx="15292">
                  <c:v>0.59568287037037038</c:v>
                </c:pt>
                <c:pt idx="15293">
                  <c:v>0.59568287037037038</c:v>
                </c:pt>
                <c:pt idx="15294">
                  <c:v>0.59568287037037038</c:v>
                </c:pt>
                <c:pt idx="15295">
                  <c:v>0.59569444444444442</c:v>
                </c:pt>
                <c:pt idx="15296">
                  <c:v>0.59569444444444442</c:v>
                </c:pt>
                <c:pt idx="15297">
                  <c:v>0.59569444444444442</c:v>
                </c:pt>
                <c:pt idx="15298">
                  <c:v>0.59569444444444442</c:v>
                </c:pt>
                <c:pt idx="15299">
                  <c:v>0.59569444444444442</c:v>
                </c:pt>
                <c:pt idx="15300">
                  <c:v>0.59569444444444442</c:v>
                </c:pt>
                <c:pt idx="15301">
                  <c:v>0.59569444444444442</c:v>
                </c:pt>
                <c:pt idx="15302">
                  <c:v>0.59569444444444442</c:v>
                </c:pt>
                <c:pt idx="15303">
                  <c:v>0.59569444444444442</c:v>
                </c:pt>
                <c:pt idx="15304">
                  <c:v>0.59569444444444442</c:v>
                </c:pt>
                <c:pt idx="15305">
                  <c:v>0.59569444444444442</c:v>
                </c:pt>
                <c:pt idx="15306">
                  <c:v>0.59569444444444442</c:v>
                </c:pt>
                <c:pt idx="15307">
                  <c:v>0.59570601851851857</c:v>
                </c:pt>
                <c:pt idx="15308">
                  <c:v>0.59570601851851857</c:v>
                </c:pt>
                <c:pt idx="15309">
                  <c:v>0.59570601851851857</c:v>
                </c:pt>
                <c:pt idx="15310">
                  <c:v>0.59570601851851857</c:v>
                </c:pt>
                <c:pt idx="15311">
                  <c:v>0.59570601851851857</c:v>
                </c:pt>
                <c:pt idx="15312">
                  <c:v>0.59570601851851857</c:v>
                </c:pt>
                <c:pt idx="15313">
                  <c:v>0.59570601851851857</c:v>
                </c:pt>
                <c:pt idx="15314">
                  <c:v>0.59570601851851857</c:v>
                </c:pt>
                <c:pt idx="15315">
                  <c:v>0.59570601851851857</c:v>
                </c:pt>
                <c:pt idx="15316">
                  <c:v>0.59570601851851857</c:v>
                </c:pt>
                <c:pt idx="15317">
                  <c:v>0.59570601851851857</c:v>
                </c:pt>
                <c:pt idx="15318">
                  <c:v>0.5957175925925926</c:v>
                </c:pt>
                <c:pt idx="15319">
                  <c:v>0.5957175925925926</c:v>
                </c:pt>
                <c:pt idx="15320">
                  <c:v>0.5957175925925926</c:v>
                </c:pt>
                <c:pt idx="15321">
                  <c:v>0.5957175925925926</c:v>
                </c:pt>
                <c:pt idx="15322">
                  <c:v>0.5957175925925926</c:v>
                </c:pt>
                <c:pt idx="15323">
                  <c:v>0.5957175925925926</c:v>
                </c:pt>
                <c:pt idx="15324">
                  <c:v>0.5957175925925926</c:v>
                </c:pt>
                <c:pt idx="15325">
                  <c:v>0.5957175925925926</c:v>
                </c:pt>
                <c:pt idx="15326">
                  <c:v>0.5957175925925926</c:v>
                </c:pt>
                <c:pt idx="15327">
                  <c:v>0.5957175925925926</c:v>
                </c:pt>
                <c:pt idx="15328">
                  <c:v>0.5957175925925926</c:v>
                </c:pt>
                <c:pt idx="15329">
                  <c:v>0.5957175925925926</c:v>
                </c:pt>
                <c:pt idx="15330">
                  <c:v>0.59572916666666664</c:v>
                </c:pt>
                <c:pt idx="15331">
                  <c:v>0.59572916666666664</c:v>
                </c:pt>
                <c:pt idx="15332">
                  <c:v>0.59572916666666664</c:v>
                </c:pt>
                <c:pt idx="15333">
                  <c:v>0.59572916666666664</c:v>
                </c:pt>
                <c:pt idx="15334">
                  <c:v>0.59572916666666664</c:v>
                </c:pt>
                <c:pt idx="15335">
                  <c:v>0.59572916666666664</c:v>
                </c:pt>
                <c:pt idx="15336">
                  <c:v>0.59572916666666664</c:v>
                </c:pt>
                <c:pt idx="15337">
                  <c:v>0.59572916666666664</c:v>
                </c:pt>
                <c:pt idx="15338">
                  <c:v>0.59572916666666664</c:v>
                </c:pt>
                <c:pt idx="15339">
                  <c:v>0.59572916666666664</c:v>
                </c:pt>
                <c:pt idx="15340">
                  <c:v>0.59572916666666664</c:v>
                </c:pt>
                <c:pt idx="15341">
                  <c:v>0.59574074074074079</c:v>
                </c:pt>
                <c:pt idx="15342">
                  <c:v>0.59574074074074079</c:v>
                </c:pt>
                <c:pt idx="15343">
                  <c:v>0.59574074074074079</c:v>
                </c:pt>
                <c:pt idx="15344">
                  <c:v>0.59574074074074079</c:v>
                </c:pt>
                <c:pt idx="15345">
                  <c:v>0.59574074074074079</c:v>
                </c:pt>
                <c:pt idx="15346">
                  <c:v>0.59574074074074079</c:v>
                </c:pt>
                <c:pt idx="15347">
                  <c:v>0.59574074074074079</c:v>
                </c:pt>
                <c:pt idx="15348">
                  <c:v>0.59574074074074079</c:v>
                </c:pt>
                <c:pt idx="15349">
                  <c:v>0.59574074074074079</c:v>
                </c:pt>
                <c:pt idx="15350">
                  <c:v>0.59574074074074079</c:v>
                </c:pt>
                <c:pt idx="15351">
                  <c:v>0.59574074074074079</c:v>
                </c:pt>
                <c:pt idx="15352">
                  <c:v>0.59574074074074079</c:v>
                </c:pt>
                <c:pt idx="15353">
                  <c:v>0.59575231481481483</c:v>
                </c:pt>
                <c:pt idx="15354">
                  <c:v>0.59575231481481483</c:v>
                </c:pt>
                <c:pt idx="15355">
                  <c:v>0.59575231481481483</c:v>
                </c:pt>
                <c:pt idx="15356">
                  <c:v>0.59575231481481483</c:v>
                </c:pt>
                <c:pt idx="15357">
                  <c:v>0.59575231481481483</c:v>
                </c:pt>
                <c:pt idx="15358">
                  <c:v>0.59575231481481483</c:v>
                </c:pt>
                <c:pt idx="15359">
                  <c:v>0.59575231481481483</c:v>
                </c:pt>
                <c:pt idx="15360">
                  <c:v>0.59575231481481483</c:v>
                </c:pt>
                <c:pt idx="15361">
                  <c:v>0.59575231481481483</c:v>
                </c:pt>
                <c:pt idx="15362">
                  <c:v>0.59575231481481483</c:v>
                </c:pt>
                <c:pt idx="15363">
                  <c:v>0.59575231481481483</c:v>
                </c:pt>
                <c:pt idx="15364">
                  <c:v>0.59576388888888887</c:v>
                </c:pt>
                <c:pt idx="15365">
                  <c:v>0.59576388888888887</c:v>
                </c:pt>
                <c:pt idx="15366">
                  <c:v>0.59576388888888887</c:v>
                </c:pt>
                <c:pt idx="15367">
                  <c:v>0.59576388888888887</c:v>
                </c:pt>
                <c:pt idx="15368">
                  <c:v>0.59576388888888887</c:v>
                </c:pt>
                <c:pt idx="15369">
                  <c:v>0.59576388888888887</c:v>
                </c:pt>
                <c:pt idx="15370">
                  <c:v>0.59576388888888887</c:v>
                </c:pt>
                <c:pt idx="15371">
                  <c:v>0.59576388888888887</c:v>
                </c:pt>
                <c:pt idx="15372">
                  <c:v>0.59576388888888887</c:v>
                </c:pt>
                <c:pt idx="15373">
                  <c:v>0.59576388888888887</c:v>
                </c:pt>
                <c:pt idx="15374">
                  <c:v>0.59576388888888887</c:v>
                </c:pt>
                <c:pt idx="15375">
                  <c:v>0.59576388888888887</c:v>
                </c:pt>
                <c:pt idx="15376">
                  <c:v>0.59577546296296291</c:v>
                </c:pt>
                <c:pt idx="15377">
                  <c:v>0.59577546296296291</c:v>
                </c:pt>
                <c:pt idx="15378">
                  <c:v>0.59577546296296291</c:v>
                </c:pt>
                <c:pt idx="15379">
                  <c:v>0.59577546296296291</c:v>
                </c:pt>
                <c:pt idx="15380">
                  <c:v>0.59577546296296291</c:v>
                </c:pt>
                <c:pt idx="15381">
                  <c:v>0.59577546296296291</c:v>
                </c:pt>
                <c:pt idx="15382">
                  <c:v>0.59577546296296291</c:v>
                </c:pt>
                <c:pt idx="15383">
                  <c:v>0.59577546296296291</c:v>
                </c:pt>
                <c:pt idx="15384">
                  <c:v>0.59577546296296291</c:v>
                </c:pt>
                <c:pt idx="15385">
                  <c:v>0.59577546296296291</c:v>
                </c:pt>
                <c:pt idx="15386">
                  <c:v>0.59577546296296291</c:v>
                </c:pt>
                <c:pt idx="15387">
                  <c:v>0.59578703703703706</c:v>
                </c:pt>
                <c:pt idx="15388">
                  <c:v>0.59578703703703706</c:v>
                </c:pt>
                <c:pt idx="15389">
                  <c:v>0.59578703703703706</c:v>
                </c:pt>
                <c:pt idx="15390">
                  <c:v>0.59578703703703706</c:v>
                </c:pt>
                <c:pt idx="15391">
                  <c:v>0.59578703703703706</c:v>
                </c:pt>
                <c:pt idx="15392">
                  <c:v>0.59578703703703706</c:v>
                </c:pt>
                <c:pt idx="15393">
                  <c:v>0.59578703703703706</c:v>
                </c:pt>
                <c:pt idx="15394">
                  <c:v>0.59578703703703706</c:v>
                </c:pt>
                <c:pt idx="15395">
                  <c:v>0.59578703703703706</c:v>
                </c:pt>
                <c:pt idx="15396">
                  <c:v>0.59578703703703706</c:v>
                </c:pt>
                <c:pt idx="15397">
                  <c:v>0.59578703703703706</c:v>
                </c:pt>
                <c:pt idx="15398">
                  <c:v>0.59578703703703706</c:v>
                </c:pt>
                <c:pt idx="15399">
                  <c:v>0.5957986111111111</c:v>
                </c:pt>
                <c:pt idx="15400">
                  <c:v>0.5957986111111111</c:v>
                </c:pt>
                <c:pt idx="15401">
                  <c:v>0.5957986111111111</c:v>
                </c:pt>
                <c:pt idx="15402">
                  <c:v>0.5957986111111111</c:v>
                </c:pt>
                <c:pt idx="15403">
                  <c:v>0.5957986111111111</c:v>
                </c:pt>
                <c:pt idx="15404">
                  <c:v>0.5957986111111111</c:v>
                </c:pt>
                <c:pt idx="15405">
                  <c:v>0.5957986111111111</c:v>
                </c:pt>
                <c:pt idx="15406">
                  <c:v>0.5957986111111111</c:v>
                </c:pt>
                <c:pt idx="15407">
                  <c:v>0.5957986111111111</c:v>
                </c:pt>
                <c:pt idx="15408">
                  <c:v>0.5957986111111111</c:v>
                </c:pt>
                <c:pt idx="15409">
                  <c:v>0.5957986111111111</c:v>
                </c:pt>
                <c:pt idx="15410">
                  <c:v>0.5957986111111111</c:v>
                </c:pt>
                <c:pt idx="15411">
                  <c:v>0.59581018518518514</c:v>
                </c:pt>
                <c:pt idx="15412">
                  <c:v>0.59581018518518514</c:v>
                </c:pt>
                <c:pt idx="15413">
                  <c:v>0.59581018518518514</c:v>
                </c:pt>
                <c:pt idx="15414">
                  <c:v>0.59581018518518514</c:v>
                </c:pt>
                <c:pt idx="15415">
                  <c:v>0.59581018518518514</c:v>
                </c:pt>
                <c:pt idx="15416">
                  <c:v>0.59581018518518514</c:v>
                </c:pt>
                <c:pt idx="15417">
                  <c:v>0.59581018518518514</c:v>
                </c:pt>
                <c:pt idx="15418">
                  <c:v>0.59581018518518514</c:v>
                </c:pt>
                <c:pt idx="15419">
                  <c:v>0.59581018518518514</c:v>
                </c:pt>
                <c:pt idx="15420">
                  <c:v>0.59581018518518514</c:v>
                </c:pt>
                <c:pt idx="15421">
                  <c:v>0.59581018518518514</c:v>
                </c:pt>
                <c:pt idx="15422">
                  <c:v>0.59582175925925929</c:v>
                </c:pt>
                <c:pt idx="15423">
                  <c:v>0.59582175925925929</c:v>
                </c:pt>
                <c:pt idx="15424">
                  <c:v>0.59582175925925929</c:v>
                </c:pt>
                <c:pt idx="15425">
                  <c:v>0.59582175925925929</c:v>
                </c:pt>
                <c:pt idx="15426">
                  <c:v>0.59582175925925929</c:v>
                </c:pt>
                <c:pt idx="15427">
                  <c:v>0.59582175925925929</c:v>
                </c:pt>
                <c:pt idx="15428">
                  <c:v>0.59582175925925929</c:v>
                </c:pt>
                <c:pt idx="15429">
                  <c:v>0.59582175925925929</c:v>
                </c:pt>
                <c:pt idx="15430">
                  <c:v>0.59582175925925929</c:v>
                </c:pt>
                <c:pt idx="15431">
                  <c:v>0.59582175925925929</c:v>
                </c:pt>
                <c:pt idx="15432">
                  <c:v>0.59582175925925929</c:v>
                </c:pt>
                <c:pt idx="15433">
                  <c:v>0.59582175925925929</c:v>
                </c:pt>
                <c:pt idx="15434">
                  <c:v>0.59583333333333333</c:v>
                </c:pt>
                <c:pt idx="15435">
                  <c:v>0.59583333333333333</c:v>
                </c:pt>
                <c:pt idx="15436">
                  <c:v>0.59583333333333333</c:v>
                </c:pt>
                <c:pt idx="15437">
                  <c:v>0.59583333333333333</c:v>
                </c:pt>
                <c:pt idx="15438">
                  <c:v>0.59583333333333333</c:v>
                </c:pt>
                <c:pt idx="15439">
                  <c:v>0.59583333333333333</c:v>
                </c:pt>
                <c:pt idx="15440">
                  <c:v>0.59583333333333333</c:v>
                </c:pt>
                <c:pt idx="15441">
                  <c:v>0.59583333333333333</c:v>
                </c:pt>
                <c:pt idx="15442">
                  <c:v>0.59583333333333333</c:v>
                </c:pt>
                <c:pt idx="15443">
                  <c:v>0.59583333333333333</c:v>
                </c:pt>
                <c:pt idx="15444">
                  <c:v>0.59583333333333333</c:v>
                </c:pt>
                <c:pt idx="15445">
                  <c:v>0.59584490740740736</c:v>
                </c:pt>
                <c:pt idx="15446">
                  <c:v>0.59584490740740736</c:v>
                </c:pt>
                <c:pt idx="15447">
                  <c:v>0.59584490740740736</c:v>
                </c:pt>
                <c:pt idx="15448">
                  <c:v>0.59584490740740736</c:v>
                </c:pt>
                <c:pt idx="15449">
                  <c:v>0.59584490740740736</c:v>
                </c:pt>
                <c:pt idx="15450">
                  <c:v>0.59584490740740736</c:v>
                </c:pt>
                <c:pt idx="15451">
                  <c:v>0.59584490740740736</c:v>
                </c:pt>
                <c:pt idx="15452">
                  <c:v>0.59584490740740736</c:v>
                </c:pt>
                <c:pt idx="15453">
                  <c:v>0.59584490740740736</c:v>
                </c:pt>
                <c:pt idx="15454">
                  <c:v>0.59584490740740736</c:v>
                </c:pt>
                <c:pt idx="15455">
                  <c:v>0.59584490740740736</c:v>
                </c:pt>
                <c:pt idx="15456">
                  <c:v>0.59584490740740736</c:v>
                </c:pt>
                <c:pt idx="15457">
                  <c:v>0.59585648148148151</c:v>
                </c:pt>
                <c:pt idx="15458">
                  <c:v>0.59585648148148151</c:v>
                </c:pt>
                <c:pt idx="15459">
                  <c:v>0.59585648148148151</c:v>
                </c:pt>
                <c:pt idx="15460">
                  <c:v>0.59585648148148151</c:v>
                </c:pt>
                <c:pt idx="15461">
                  <c:v>0.59585648148148151</c:v>
                </c:pt>
                <c:pt idx="15462">
                  <c:v>0.59585648148148151</c:v>
                </c:pt>
                <c:pt idx="15463">
                  <c:v>0.59585648148148151</c:v>
                </c:pt>
                <c:pt idx="15464">
                  <c:v>0.59585648148148151</c:v>
                </c:pt>
                <c:pt idx="15465">
                  <c:v>0.59585648148148151</c:v>
                </c:pt>
                <c:pt idx="15466">
                  <c:v>0.59585648148148151</c:v>
                </c:pt>
                <c:pt idx="15467">
                  <c:v>0.59585648148148151</c:v>
                </c:pt>
                <c:pt idx="15468">
                  <c:v>0.59585648148148151</c:v>
                </c:pt>
                <c:pt idx="15469">
                  <c:v>0.59586805555555555</c:v>
                </c:pt>
                <c:pt idx="15470">
                  <c:v>0.59586805555555555</c:v>
                </c:pt>
                <c:pt idx="15471">
                  <c:v>0.59586805555555555</c:v>
                </c:pt>
                <c:pt idx="15472">
                  <c:v>0.59586805555555555</c:v>
                </c:pt>
                <c:pt idx="15473">
                  <c:v>0.59586805555555555</c:v>
                </c:pt>
                <c:pt idx="15474">
                  <c:v>0.59586805555555555</c:v>
                </c:pt>
                <c:pt idx="15475">
                  <c:v>0.59586805555555555</c:v>
                </c:pt>
                <c:pt idx="15476">
                  <c:v>0.59586805555555555</c:v>
                </c:pt>
                <c:pt idx="15477">
                  <c:v>0.59586805555555555</c:v>
                </c:pt>
                <c:pt idx="15478">
                  <c:v>0.59586805555555555</c:v>
                </c:pt>
                <c:pt idx="15479">
                  <c:v>0.59586805555555555</c:v>
                </c:pt>
                <c:pt idx="15480">
                  <c:v>0.59587962962962959</c:v>
                </c:pt>
                <c:pt idx="15481">
                  <c:v>0.59587962962962959</c:v>
                </c:pt>
                <c:pt idx="15482">
                  <c:v>0.59587962962962959</c:v>
                </c:pt>
                <c:pt idx="15483">
                  <c:v>0.59587962962962959</c:v>
                </c:pt>
                <c:pt idx="15484">
                  <c:v>0.59587962962962959</c:v>
                </c:pt>
                <c:pt idx="15485">
                  <c:v>0.59587962962962959</c:v>
                </c:pt>
                <c:pt idx="15486">
                  <c:v>0.59587962962962959</c:v>
                </c:pt>
                <c:pt idx="15487">
                  <c:v>0.59587962962962959</c:v>
                </c:pt>
                <c:pt idx="15488">
                  <c:v>0.59587962962962959</c:v>
                </c:pt>
                <c:pt idx="15489">
                  <c:v>0.59587962962962959</c:v>
                </c:pt>
                <c:pt idx="15490">
                  <c:v>0.59587962962962959</c:v>
                </c:pt>
                <c:pt idx="15491">
                  <c:v>0.59587962962962959</c:v>
                </c:pt>
                <c:pt idx="15492">
                  <c:v>0.59589120370370374</c:v>
                </c:pt>
                <c:pt idx="15493">
                  <c:v>0.59589120370370374</c:v>
                </c:pt>
                <c:pt idx="15494">
                  <c:v>0.59589120370370374</c:v>
                </c:pt>
                <c:pt idx="15495">
                  <c:v>0.59589120370370374</c:v>
                </c:pt>
                <c:pt idx="15496">
                  <c:v>0.59589120370370374</c:v>
                </c:pt>
                <c:pt idx="15497">
                  <c:v>0.59589120370370374</c:v>
                </c:pt>
                <c:pt idx="15498">
                  <c:v>0.59589120370370374</c:v>
                </c:pt>
                <c:pt idx="15499">
                  <c:v>0.59589120370370374</c:v>
                </c:pt>
                <c:pt idx="15500">
                  <c:v>0.59589120370370374</c:v>
                </c:pt>
                <c:pt idx="15501">
                  <c:v>0.59589120370370374</c:v>
                </c:pt>
                <c:pt idx="15502">
                  <c:v>0.59589120370370374</c:v>
                </c:pt>
                <c:pt idx="15503">
                  <c:v>0.59590277777777778</c:v>
                </c:pt>
                <c:pt idx="15504">
                  <c:v>0.59590277777777778</c:v>
                </c:pt>
                <c:pt idx="15505">
                  <c:v>0.59590277777777778</c:v>
                </c:pt>
                <c:pt idx="15506">
                  <c:v>0.59590277777777778</c:v>
                </c:pt>
                <c:pt idx="15507">
                  <c:v>0.59590277777777778</c:v>
                </c:pt>
                <c:pt idx="15508">
                  <c:v>0.59590277777777778</c:v>
                </c:pt>
                <c:pt idx="15509">
                  <c:v>0.59590277777777778</c:v>
                </c:pt>
                <c:pt idx="15510">
                  <c:v>0.59590277777777778</c:v>
                </c:pt>
                <c:pt idx="15511">
                  <c:v>0.59590277777777778</c:v>
                </c:pt>
                <c:pt idx="15512">
                  <c:v>0.59590277777777778</c:v>
                </c:pt>
                <c:pt idx="15513">
                  <c:v>0.59590277777777778</c:v>
                </c:pt>
                <c:pt idx="15514">
                  <c:v>0.59590277777777778</c:v>
                </c:pt>
                <c:pt idx="15515">
                  <c:v>0.59591435185185182</c:v>
                </c:pt>
                <c:pt idx="15516">
                  <c:v>0.59591435185185182</c:v>
                </c:pt>
                <c:pt idx="15517">
                  <c:v>0.59591435185185182</c:v>
                </c:pt>
                <c:pt idx="15518">
                  <c:v>0.59591435185185182</c:v>
                </c:pt>
                <c:pt idx="15519">
                  <c:v>0.59591435185185182</c:v>
                </c:pt>
                <c:pt idx="15520">
                  <c:v>0.59591435185185182</c:v>
                </c:pt>
                <c:pt idx="15521">
                  <c:v>0.59591435185185182</c:v>
                </c:pt>
                <c:pt idx="15522">
                  <c:v>0.59591435185185182</c:v>
                </c:pt>
                <c:pt idx="15523">
                  <c:v>0.59591435185185182</c:v>
                </c:pt>
                <c:pt idx="15524">
                  <c:v>0.59591435185185182</c:v>
                </c:pt>
                <c:pt idx="15525">
                  <c:v>0.59591435185185182</c:v>
                </c:pt>
                <c:pt idx="15526">
                  <c:v>0.59591435185185182</c:v>
                </c:pt>
                <c:pt idx="15527">
                  <c:v>0.59592592592592597</c:v>
                </c:pt>
                <c:pt idx="15528">
                  <c:v>0.59592592592592597</c:v>
                </c:pt>
                <c:pt idx="15529">
                  <c:v>0.59592592592592597</c:v>
                </c:pt>
                <c:pt idx="15530">
                  <c:v>0.59592592592592597</c:v>
                </c:pt>
                <c:pt idx="15531">
                  <c:v>0.59592592592592597</c:v>
                </c:pt>
                <c:pt idx="15532">
                  <c:v>0.59592592592592597</c:v>
                </c:pt>
                <c:pt idx="15533">
                  <c:v>0.59592592592592597</c:v>
                </c:pt>
                <c:pt idx="15534">
                  <c:v>0.59592592592592597</c:v>
                </c:pt>
                <c:pt idx="15535">
                  <c:v>0.59592592592592597</c:v>
                </c:pt>
                <c:pt idx="15536">
                  <c:v>0.59592592592592597</c:v>
                </c:pt>
                <c:pt idx="15537">
                  <c:v>0.59592592592592597</c:v>
                </c:pt>
                <c:pt idx="15538">
                  <c:v>0.59593750000000001</c:v>
                </c:pt>
                <c:pt idx="15539">
                  <c:v>0.59593750000000001</c:v>
                </c:pt>
                <c:pt idx="15540">
                  <c:v>0.59593750000000001</c:v>
                </c:pt>
                <c:pt idx="15541">
                  <c:v>0.59593750000000001</c:v>
                </c:pt>
                <c:pt idx="15542">
                  <c:v>0.59593750000000001</c:v>
                </c:pt>
                <c:pt idx="15543">
                  <c:v>0.59593750000000001</c:v>
                </c:pt>
                <c:pt idx="15544">
                  <c:v>0.59593750000000001</c:v>
                </c:pt>
                <c:pt idx="15545">
                  <c:v>0.59593750000000001</c:v>
                </c:pt>
                <c:pt idx="15546">
                  <c:v>0.59593750000000001</c:v>
                </c:pt>
                <c:pt idx="15547">
                  <c:v>0.59593750000000001</c:v>
                </c:pt>
                <c:pt idx="15548">
                  <c:v>0.59593750000000001</c:v>
                </c:pt>
                <c:pt idx="15549">
                  <c:v>0.59594907407407405</c:v>
                </c:pt>
                <c:pt idx="15550">
                  <c:v>0.59594907407407405</c:v>
                </c:pt>
                <c:pt idx="15551">
                  <c:v>0.59594907407407405</c:v>
                </c:pt>
                <c:pt idx="15552">
                  <c:v>0.59594907407407405</c:v>
                </c:pt>
                <c:pt idx="15553">
                  <c:v>0.59594907407407405</c:v>
                </c:pt>
                <c:pt idx="15554">
                  <c:v>0.59594907407407405</c:v>
                </c:pt>
                <c:pt idx="15555">
                  <c:v>0.59594907407407405</c:v>
                </c:pt>
                <c:pt idx="15556">
                  <c:v>0.59594907407407405</c:v>
                </c:pt>
                <c:pt idx="15557">
                  <c:v>0.59594907407407405</c:v>
                </c:pt>
                <c:pt idx="15558">
                  <c:v>0.59594907407407405</c:v>
                </c:pt>
                <c:pt idx="15559">
                  <c:v>0.59594907407407405</c:v>
                </c:pt>
                <c:pt idx="15560">
                  <c:v>0.59594907407407405</c:v>
                </c:pt>
                <c:pt idx="15561">
                  <c:v>0.5959606481481482</c:v>
                </c:pt>
                <c:pt idx="15562">
                  <c:v>0.5959606481481482</c:v>
                </c:pt>
                <c:pt idx="15563">
                  <c:v>0.5959606481481482</c:v>
                </c:pt>
                <c:pt idx="15564">
                  <c:v>0.5959606481481482</c:v>
                </c:pt>
                <c:pt idx="15565">
                  <c:v>0.5959606481481482</c:v>
                </c:pt>
                <c:pt idx="15566">
                  <c:v>0.5959606481481482</c:v>
                </c:pt>
                <c:pt idx="15567">
                  <c:v>0.5959606481481482</c:v>
                </c:pt>
                <c:pt idx="15568">
                  <c:v>0.5959606481481482</c:v>
                </c:pt>
                <c:pt idx="15569">
                  <c:v>0.5959606481481482</c:v>
                </c:pt>
                <c:pt idx="15570">
                  <c:v>0.5959606481481482</c:v>
                </c:pt>
                <c:pt idx="15571">
                  <c:v>0.5959606481481482</c:v>
                </c:pt>
                <c:pt idx="15572">
                  <c:v>0.59597222222222224</c:v>
                </c:pt>
                <c:pt idx="15573">
                  <c:v>0.59597222222222224</c:v>
                </c:pt>
                <c:pt idx="15574">
                  <c:v>0.59597222222222224</c:v>
                </c:pt>
                <c:pt idx="15575">
                  <c:v>0.59597222222222224</c:v>
                </c:pt>
                <c:pt idx="15576">
                  <c:v>0.59597222222222224</c:v>
                </c:pt>
                <c:pt idx="15577">
                  <c:v>0.59597222222222224</c:v>
                </c:pt>
                <c:pt idx="15578">
                  <c:v>0.59597222222222224</c:v>
                </c:pt>
                <c:pt idx="15579">
                  <c:v>0.59597222222222224</c:v>
                </c:pt>
                <c:pt idx="15580">
                  <c:v>0.59597222222222224</c:v>
                </c:pt>
                <c:pt idx="15581">
                  <c:v>0.59597222222222224</c:v>
                </c:pt>
                <c:pt idx="15582">
                  <c:v>0.59597222222222224</c:v>
                </c:pt>
                <c:pt idx="15583">
                  <c:v>0.59597222222222224</c:v>
                </c:pt>
                <c:pt idx="15584">
                  <c:v>0.59598379629629628</c:v>
                </c:pt>
                <c:pt idx="15585">
                  <c:v>0.59598379629629628</c:v>
                </c:pt>
                <c:pt idx="15586">
                  <c:v>0.59598379629629628</c:v>
                </c:pt>
                <c:pt idx="15587">
                  <c:v>0.59598379629629628</c:v>
                </c:pt>
                <c:pt idx="15588">
                  <c:v>0.59598379629629628</c:v>
                </c:pt>
                <c:pt idx="15589">
                  <c:v>0.59598379629629628</c:v>
                </c:pt>
                <c:pt idx="15590">
                  <c:v>0.59598379629629628</c:v>
                </c:pt>
                <c:pt idx="15591">
                  <c:v>0.59598379629629628</c:v>
                </c:pt>
                <c:pt idx="15592">
                  <c:v>0.59598379629629628</c:v>
                </c:pt>
                <c:pt idx="15593">
                  <c:v>0.59598379629629628</c:v>
                </c:pt>
                <c:pt idx="15594">
                  <c:v>0.59598379629629628</c:v>
                </c:pt>
                <c:pt idx="15595">
                  <c:v>0.59599537037037043</c:v>
                </c:pt>
                <c:pt idx="15596">
                  <c:v>0.59599537037037043</c:v>
                </c:pt>
                <c:pt idx="15597">
                  <c:v>0.59599537037037043</c:v>
                </c:pt>
                <c:pt idx="15598">
                  <c:v>0.59599537037037043</c:v>
                </c:pt>
                <c:pt idx="15599">
                  <c:v>0.59599537037037043</c:v>
                </c:pt>
                <c:pt idx="15600">
                  <c:v>0.59599537037037043</c:v>
                </c:pt>
                <c:pt idx="15601">
                  <c:v>0.59599537037037043</c:v>
                </c:pt>
                <c:pt idx="15602">
                  <c:v>0.59599537037037043</c:v>
                </c:pt>
                <c:pt idx="15603">
                  <c:v>0.59599537037037043</c:v>
                </c:pt>
                <c:pt idx="15604">
                  <c:v>0.59599537037037043</c:v>
                </c:pt>
                <c:pt idx="15605">
                  <c:v>0.59599537037037043</c:v>
                </c:pt>
                <c:pt idx="15606">
                  <c:v>0.59599537037037043</c:v>
                </c:pt>
                <c:pt idx="15607">
                  <c:v>0.59600694444444446</c:v>
                </c:pt>
                <c:pt idx="15608">
                  <c:v>0.59600694444444446</c:v>
                </c:pt>
                <c:pt idx="15609">
                  <c:v>0.59600694444444446</c:v>
                </c:pt>
                <c:pt idx="15610">
                  <c:v>0.59600694444444446</c:v>
                </c:pt>
                <c:pt idx="15611">
                  <c:v>0.59600694444444446</c:v>
                </c:pt>
                <c:pt idx="15612">
                  <c:v>0.59600694444444446</c:v>
                </c:pt>
                <c:pt idx="15613">
                  <c:v>0.59600694444444446</c:v>
                </c:pt>
                <c:pt idx="15614">
                  <c:v>0.59600694444444446</c:v>
                </c:pt>
                <c:pt idx="15615">
                  <c:v>0.59600694444444446</c:v>
                </c:pt>
                <c:pt idx="15616">
                  <c:v>0.59600694444444446</c:v>
                </c:pt>
                <c:pt idx="15617">
                  <c:v>0.59600694444444446</c:v>
                </c:pt>
                <c:pt idx="15618">
                  <c:v>0.59600694444444446</c:v>
                </c:pt>
                <c:pt idx="15619">
                  <c:v>0.5960185185185185</c:v>
                </c:pt>
                <c:pt idx="15620">
                  <c:v>0.5960185185185185</c:v>
                </c:pt>
                <c:pt idx="15621">
                  <c:v>0.5960185185185185</c:v>
                </c:pt>
                <c:pt idx="15622">
                  <c:v>0.5960185185185185</c:v>
                </c:pt>
                <c:pt idx="15623">
                  <c:v>0.5960185185185185</c:v>
                </c:pt>
                <c:pt idx="15624">
                  <c:v>0.5960185185185185</c:v>
                </c:pt>
                <c:pt idx="15625">
                  <c:v>0.5960185185185185</c:v>
                </c:pt>
                <c:pt idx="15626">
                  <c:v>0.5960185185185185</c:v>
                </c:pt>
                <c:pt idx="15627">
                  <c:v>0.5960185185185185</c:v>
                </c:pt>
                <c:pt idx="15628">
                  <c:v>0.5960185185185185</c:v>
                </c:pt>
                <c:pt idx="15629">
                  <c:v>0.5960185185185185</c:v>
                </c:pt>
                <c:pt idx="15630">
                  <c:v>0.59603009259259254</c:v>
                </c:pt>
                <c:pt idx="15631">
                  <c:v>0.59603009259259254</c:v>
                </c:pt>
                <c:pt idx="15632">
                  <c:v>0.59603009259259254</c:v>
                </c:pt>
                <c:pt idx="15633">
                  <c:v>0.59603009259259254</c:v>
                </c:pt>
                <c:pt idx="15634">
                  <c:v>0.59603009259259254</c:v>
                </c:pt>
                <c:pt idx="15635">
                  <c:v>0.59603009259259254</c:v>
                </c:pt>
                <c:pt idx="15636">
                  <c:v>0.59603009259259254</c:v>
                </c:pt>
                <c:pt idx="15637">
                  <c:v>0.59603009259259254</c:v>
                </c:pt>
                <c:pt idx="15638">
                  <c:v>0.59603009259259254</c:v>
                </c:pt>
                <c:pt idx="15639">
                  <c:v>0.59603009259259254</c:v>
                </c:pt>
                <c:pt idx="15640">
                  <c:v>0.59603009259259254</c:v>
                </c:pt>
                <c:pt idx="15641">
                  <c:v>0.59603009259259254</c:v>
                </c:pt>
                <c:pt idx="15642">
                  <c:v>0.59604166666666669</c:v>
                </c:pt>
                <c:pt idx="15643">
                  <c:v>0.59604166666666669</c:v>
                </c:pt>
                <c:pt idx="15644">
                  <c:v>0.59604166666666669</c:v>
                </c:pt>
                <c:pt idx="15645">
                  <c:v>0.59604166666666669</c:v>
                </c:pt>
                <c:pt idx="15646">
                  <c:v>0.59604166666666669</c:v>
                </c:pt>
                <c:pt idx="15647">
                  <c:v>0.59604166666666669</c:v>
                </c:pt>
                <c:pt idx="15648">
                  <c:v>0.59604166666666669</c:v>
                </c:pt>
                <c:pt idx="15649">
                  <c:v>0.59604166666666669</c:v>
                </c:pt>
                <c:pt idx="15650">
                  <c:v>0.59604166666666669</c:v>
                </c:pt>
                <c:pt idx="15651">
                  <c:v>0.59604166666666669</c:v>
                </c:pt>
                <c:pt idx="15652">
                  <c:v>0.59604166666666669</c:v>
                </c:pt>
                <c:pt idx="15653">
                  <c:v>0.59605324074074073</c:v>
                </c:pt>
                <c:pt idx="15654">
                  <c:v>0.59605324074074073</c:v>
                </c:pt>
                <c:pt idx="15655">
                  <c:v>0.59605324074074073</c:v>
                </c:pt>
                <c:pt idx="15656">
                  <c:v>0.59605324074074073</c:v>
                </c:pt>
                <c:pt idx="15657">
                  <c:v>0.59605324074074073</c:v>
                </c:pt>
                <c:pt idx="15658">
                  <c:v>0.59605324074074073</c:v>
                </c:pt>
                <c:pt idx="15659">
                  <c:v>0.59605324074074073</c:v>
                </c:pt>
                <c:pt idx="15660">
                  <c:v>0.59605324074074073</c:v>
                </c:pt>
                <c:pt idx="15661">
                  <c:v>0.59605324074074073</c:v>
                </c:pt>
                <c:pt idx="15662">
                  <c:v>0.59605324074074073</c:v>
                </c:pt>
                <c:pt idx="15663">
                  <c:v>0.59605324074074073</c:v>
                </c:pt>
                <c:pt idx="15664">
                  <c:v>0.59605324074074073</c:v>
                </c:pt>
                <c:pt idx="15665">
                  <c:v>0.59606481481481477</c:v>
                </c:pt>
                <c:pt idx="15666">
                  <c:v>0.59606481481481477</c:v>
                </c:pt>
                <c:pt idx="15667">
                  <c:v>0.59606481481481477</c:v>
                </c:pt>
                <c:pt idx="15668">
                  <c:v>0.59606481481481477</c:v>
                </c:pt>
                <c:pt idx="15669">
                  <c:v>0.59606481481481477</c:v>
                </c:pt>
                <c:pt idx="15670">
                  <c:v>0.59606481481481477</c:v>
                </c:pt>
                <c:pt idx="15671">
                  <c:v>0.59606481481481477</c:v>
                </c:pt>
                <c:pt idx="15672">
                  <c:v>0.59606481481481477</c:v>
                </c:pt>
                <c:pt idx="15673">
                  <c:v>0.59606481481481477</c:v>
                </c:pt>
                <c:pt idx="15674">
                  <c:v>0.59606481481481477</c:v>
                </c:pt>
                <c:pt idx="15675">
                  <c:v>0.59606481481481477</c:v>
                </c:pt>
                <c:pt idx="15676">
                  <c:v>0.59606481481481477</c:v>
                </c:pt>
                <c:pt idx="15677">
                  <c:v>0.59607638888888892</c:v>
                </c:pt>
                <c:pt idx="15678">
                  <c:v>0.59607638888888892</c:v>
                </c:pt>
                <c:pt idx="15679">
                  <c:v>0.59607638888888892</c:v>
                </c:pt>
                <c:pt idx="15680">
                  <c:v>0.59607638888888892</c:v>
                </c:pt>
                <c:pt idx="15681">
                  <c:v>0.59607638888888892</c:v>
                </c:pt>
                <c:pt idx="15682">
                  <c:v>0.59607638888888892</c:v>
                </c:pt>
                <c:pt idx="15683">
                  <c:v>0.59607638888888892</c:v>
                </c:pt>
                <c:pt idx="15684">
                  <c:v>0.59607638888888892</c:v>
                </c:pt>
                <c:pt idx="15685">
                  <c:v>0.59607638888888892</c:v>
                </c:pt>
                <c:pt idx="15686">
                  <c:v>0.59607638888888892</c:v>
                </c:pt>
                <c:pt idx="15687">
                  <c:v>0.59607638888888892</c:v>
                </c:pt>
                <c:pt idx="15688">
                  <c:v>0.59608796296296296</c:v>
                </c:pt>
                <c:pt idx="15689">
                  <c:v>0.59608796296296296</c:v>
                </c:pt>
                <c:pt idx="15690">
                  <c:v>0.59608796296296296</c:v>
                </c:pt>
                <c:pt idx="15691">
                  <c:v>0.59608796296296296</c:v>
                </c:pt>
                <c:pt idx="15692">
                  <c:v>0.59608796296296296</c:v>
                </c:pt>
                <c:pt idx="15693">
                  <c:v>0.59608796296296296</c:v>
                </c:pt>
                <c:pt idx="15694">
                  <c:v>0.59608796296296296</c:v>
                </c:pt>
                <c:pt idx="15695">
                  <c:v>0.59608796296296296</c:v>
                </c:pt>
                <c:pt idx="15696">
                  <c:v>0.59608796296296296</c:v>
                </c:pt>
                <c:pt idx="15697">
                  <c:v>0.59608796296296296</c:v>
                </c:pt>
                <c:pt idx="15698">
                  <c:v>0.59608796296296296</c:v>
                </c:pt>
                <c:pt idx="15699">
                  <c:v>0.59608796296296296</c:v>
                </c:pt>
                <c:pt idx="15700">
                  <c:v>0.596099537037037</c:v>
                </c:pt>
                <c:pt idx="15701">
                  <c:v>0.596099537037037</c:v>
                </c:pt>
                <c:pt idx="15702">
                  <c:v>0.596099537037037</c:v>
                </c:pt>
                <c:pt idx="15703">
                  <c:v>0.596099537037037</c:v>
                </c:pt>
                <c:pt idx="15704">
                  <c:v>0.596099537037037</c:v>
                </c:pt>
                <c:pt idx="15705">
                  <c:v>0.596099537037037</c:v>
                </c:pt>
                <c:pt idx="15706">
                  <c:v>0.596099537037037</c:v>
                </c:pt>
                <c:pt idx="15707">
                  <c:v>0.596099537037037</c:v>
                </c:pt>
                <c:pt idx="15708">
                  <c:v>0.596099537037037</c:v>
                </c:pt>
                <c:pt idx="15709">
                  <c:v>0.596099537037037</c:v>
                </c:pt>
                <c:pt idx="15710">
                  <c:v>0.596099537037037</c:v>
                </c:pt>
                <c:pt idx="15711">
                  <c:v>0.59611111111111115</c:v>
                </c:pt>
                <c:pt idx="15712">
                  <c:v>0.59611111111111115</c:v>
                </c:pt>
                <c:pt idx="15713">
                  <c:v>0.59611111111111115</c:v>
                </c:pt>
                <c:pt idx="15714">
                  <c:v>0.59611111111111115</c:v>
                </c:pt>
                <c:pt idx="15715">
                  <c:v>0.59611111111111115</c:v>
                </c:pt>
                <c:pt idx="15716">
                  <c:v>0.59611111111111115</c:v>
                </c:pt>
                <c:pt idx="15717">
                  <c:v>0.59611111111111115</c:v>
                </c:pt>
                <c:pt idx="15718">
                  <c:v>0.59611111111111115</c:v>
                </c:pt>
                <c:pt idx="15719">
                  <c:v>0.59611111111111115</c:v>
                </c:pt>
                <c:pt idx="15720">
                  <c:v>0.59611111111111115</c:v>
                </c:pt>
                <c:pt idx="15721">
                  <c:v>0.59611111111111115</c:v>
                </c:pt>
                <c:pt idx="15722">
                  <c:v>0.59611111111111115</c:v>
                </c:pt>
                <c:pt idx="15723">
                  <c:v>0.59612268518518519</c:v>
                </c:pt>
                <c:pt idx="15724">
                  <c:v>0.59612268518518519</c:v>
                </c:pt>
                <c:pt idx="15725">
                  <c:v>0.59612268518518519</c:v>
                </c:pt>
                <c:pt idx="15726">
                  <c:v>0.59612268518518519</c:v>
                </c:pt>
                <c:pt idx="15727">
                  <c:v>0.59612268518518519</c:v>
                </c:pt>
                <c:pt idx="15728">
                  <c:v>0.59612268518518519</c:v>
                </c:pt>
                <c:pt idx="15729">
                  <c:v>0.59612268518518519</c:v>
                </c:pt>
                <c:pt idx="15730">
                  <c:v>0.59612268518518519</c:v>
                </c:pt>
                <c:pt idx="15731">
                  <c:v>0.59612268518518519</c:v>
                </c:pt>
                <c:pt idx="15732">
                  <c:v>0.59612268518518519</c:v>
                </c:pt>
                <c:pt idx="15733">
                  <c:v>0.59612268518518519</c:v>
                </c:pt>
                <c:pt idx="15734">
                  <c:v>0.59612268518518519</c:v>
                </c:pt>
                <c:pt idx="15735">
                  <c:v>0.59613425925925922</c:v>
                </c:pt>
                <c:pt idx="15736">
                  <c:v>0.59613425925925922</c:v>
                </c:pt>
                <c:pt idx="15737">
                  <c:v>0.59613425925925922</c:v>
                </c:pt>
                <c:pt idx="15738">
                  <c:v>0.59613425925925922</c:v>
                </c:pt>
                <c:pt idx="15739">
                  <c:v>0.59613425925925922</c:v>
                </c:pt>
                <c:pt idx="15740">
                  <c:v>0.59613425925925922</c:v>
                </c:pt>
                <c:pt idx="15741">
                  <c:v>0.59613425925925922</c:v>
                </c:pt>
                <c:pt idx="15742">
                  <c:v>0.59613425925925922</c:v>
                </c:pt>
                <c:pt idx="15743">
                  <c:v>0.59613425925925922</c:v>
                </c:pt>
                <c:pt idx="15744">
                  <c:v>0.59613425925925922</c:v>
                </c:pt>
                <c:pt idx="15745">
                  <c:v>0.59613425925925922</c:v>
                </c:pt>
                <c:pt idx="15746">
                  <c:v>0.59614583333333337</c:v>
                </c:pt>
                <c:pt idx="15747">
                  <c:v>0.59614583333333337</c:v>
                </c:pt>
                <c:pt idx="15748">
                  <c:v>0.59614583333333337</c:v>
                </c:pt>
                <c:pt idx="15749">
                  <c:v>0.59614583333333337</c:v>
                </c:pt>
                <c:pt idx="15750">
                  <c:v>0.59614583333333337</c:v>
                </c:pt>
                <c:pt idx="15751">
                  <c:v>0.59614583333333337</c:v>
                </c:pt>
                <c:pt idx="15752">
                  <c:v>0.59614583333333337</c:v>
                </c:pt>
                <c:pt idx="15753">
                  <c:v>0.59614583333333337</c:v>
                </c:pt>
                <c:pt idx="15754">
                  <c:v>0.59614583333333337</c:v>
                </c:pt>
                <c:pt idx="15755">
                  <c:v>0.59614583333333337</c:v>
                </c:pt>
                <c:pt idx="15756">
                  <c:v>0.59614583333333337</c:v>
                </c:pt>
                <c:pt idx="15757">
                  <c:v>0.59614583333333337</c:v>
                </c:pt>
                <c:pt idx="15758">
                  <c:v>0.59615740740740741</c:v>
                </c:pt>
                <c:pt idx="15759">
                  <c:v>0.59615740740740741</c:v>
                </c:pt>
                <c:pt idx="15760">
                  <c:v>0.59615740740740741</c:v>
                </c:pt>
                <c:pt idx="15761">
                  <c:v>0.59615740740740741</c:v>
                </c:pt>
                <c:pt idx="15762">
                  <c:v>0.59615740740740741</c:v>
                </c:pt>
                <c:pt idx="15763">
                  <c:v>0.59615740740740741</c:v>
                </c:pt>
                <c:pt idx="15764">
                  <c:v>0.59615740740740741</c:v>
                </c:pt>
                <c:pt idx="15765">
                  <c:v>0.59615740740740741</c:v>
                </c:pt>
                <c:pt idx="15766">
                  <c:v>0.59615740740740741</c:v>
                </c:pt>
                <c:pt idx="15767">
                  <c:v>0.59615740740740741</c:v>
                </c:pt>
                <c:pt idx="15768">
                  <c:v>0.59615740740740741</c:v>
                </c:pt>
                <c:pt idx="15769">
                  <c:v>0.59616898148148145</c:v>
                </c:pt>
                <c:pt idx="15770">
                  <c:v>0.59616898148148145</c:v>
                </c:pt>
                <c:pt idx="15771">
                  <c:v>0.59616898148148145</c:v>
                </c:pt>
                <c:pt idx="15772">
                  <c:v>0.59616898148148145</c:v>
                </c:pt>
                <c:pt idx="15773">
                  <c:v>0.59616898148148145</c:v>
                </c:pt>
                <c:pt idx="15774">
                  <c:v>0.59616898148148145</c:v>
                </c:pt>
                <c:pt idx="15775">
                  <c:v>0.59616898148148145</c:v>
                </c:pt>
                <c:pt idx="15776">
                  <c:v>0.59616898148148145</c:v>
                </c:pt>
                <c:pt idx="15777">
                  <c:v>0.59616898148148145</c:v>
                </c:pt>
                <c:pt idx="15778">
                  <c:v>0.59616898148148145</c:v>
                </c:pt>
                <c:pt idx="15779">
                  <c:v>0.59616898148148145</c:v>
                </c:pt>
                <c:pt idx="15780">
                  <c:v>0.59616898148148145</c:v>
                </c:pt>
                <c:pt idx="15781">
                  <c:v>0.5961805555555556</c:v>
                </c:pt>
                <c:pt idx="15782">
                  <c:v>0.5961805555555556</c:v>
                </c:pt>
                <c:pt idx="15783">
                  <c:v>0.5961805555555556</c:v>
                </c:pt>
                <c:pt idx="15784">
                  <c:v>0.5961805555555556</c:v>
                </c:pt>
                <c:pt idx="15785">
                  <c:v>0.5961805555555556</c:v>
                </c:pt>
                <c:pt idx="15786">
                  <c:v>0.5961805555555556</c:v>
                </c:pt>
                <c:pt idx="15787">
                  <c:v>0.5961805555555556</c:v>
                </c:pt>
                <c:pt idx="15788">
                  <c:v>0.5961805555555556</c:v>
                </c:pt>
                <c:pt idx="15789">
                  <c:v>0.5961805555555556</c:v>
                </c:pt>
                <c:pt idx="15790">
                  <c:v>0.5961805555555556</c:v>
                </c:pt>
                <c:pt idx="15791">
                  <c:v>0.5961805555555556</c:v>
                </c:pt>
                <c:pt idx="15792">
                  <c:v>0.59619212962962964</c:v>
                </c:pt>
                <c:pt idx="15793">
                  <c:v>0.59619212962962964</c:v>
                </c:pt>
                <c:pt idx="15794">
                  <c:v>0.59619212962962964</c:v>
                </c:pt>
                <c:pt idx="15795">
                  <c:v>0.59619212962962964</c:v>
                </c:pt>
                <c:pt idx="15796">
                  <c:v>0.59619212962962964</c:v>
                </c:pt>
                <c:pt idx="15797">
                  <c:v>0.59619212962962964</c:v>
                </c:pt>
                <c:pt idx="15798">
                  <c:v>0.59619212962962964</c:v>
                </c:pt>
                <c:pt idx="15799">
                  <c:v>0.59619212962962964</c:v>
                </c:pt>
                <c:pt idx="15800">
                  <c:v>0.59619212962962964</c:v>
                </c:pt>
                <c:pt idx="15801">
                  <c:v>0.59619212962962964</c:v>
                </c:pt>
                <c:pt idx="15802">
                  <c:v>0.59619212962962964</c:v>
                </c:pt>
                <c:pt idx="15803">
                  <c:v>0.59619212962962964</c:v>
                </c:pt>
                <c:pt idx="15804">
                  <c:v>0.59620370370370368</c:v>
                </c:pt>
                <c:pt idx="15805">
                  <c:v>0.59620370370370368</c:v>
                </c:pt>
                <c:pt idx="15806">
                  <c:v>0.59620370370370368</c:v>
                </c:pt>
                <c:pt idx="15807">
                  <c:v>0.59620370370370368</c:v>
                </c:pt>
                <c:pt idx="15808">
                  <c:v>0.59620370370370368</c:v>
                </c:pt>
                <c:pt idx="15809">
                  <c:v>0.59620370370370368</c:v>
                </c:pt>
                <c:pt idx="15810">
                  <c:v>0.59620370370370368</c:v>
                </c:pt>
                <c:pt idx="15811">
                  <c:v>0.59620370370370368</c:v>
                </c:pt>
                <c:pt idx="15812">
                  <c:v>0.59620370370370368</c:v>
                </c:pt>
                <c:pt idx="15813">
                  <c:v>0.59620370370370368</c:v>
                </c:pt>
                <c:pt idx="15814">
                  <c:v>0.59620370370370368</c:v>
                </c:pt>
                <c:pt idx="15815">
                  <c:v>0.59620370370370368</c:v>
                </c:pt>
                <c:pt idx="15816">
                  <c:v>0.59621527777777783</c:v>
                </c:pt>
                <c:pt idx="15817">
                  <c:v>0.59621527777777783</c:v>
                </c:pt>
                <c:pt idx="15818">
                  <c:v>0.59621527777777783</c:v>
                </c:pt>
                <c:pt idx="15819">
                  <c:v>0.59621527777777783</c:v>
                </c:pt>
                <c:pt idx="15820">
                  <c:v>0.59621527777777783</c:v>
                </c:pt>
                <c:pt idx="15821">
                  <c:v>0.59621527777777783</c:v>
                </c:pt>
                <c:pt idx="15822">
                  <c:v>0.59621527777777783</c:v>
                </c:pt>
                <c:pt idx="15823">
                  <c:v>0.59621527777777783</c:v>
                </c:pt>
                <c:pt idx="15824">
                  <c:v>0.59621527777777783</c:v>
                </c:pt>
                <c:pt idx="15825">
                  <c:v>0.59621527777777783</c:v>
                </c:pt>
                <c:pt idx="15826">
                  <c:v>0.59621527777777783</c:v>
                </c:pt>
                <c:pt idx="15827">
                  <c:v>0.59622685185185187</c:v>
                </c:pt>
                <c:pt idx="15828">
                  <c:v>0.59622685185185187</c:v>
                </c:pt>
                <c:pt idx="15829">
                  <c:v>0.59622685185185187</c:v>
                </c:pt>
                <c:pt idx="15830">
                  <c:v>0.59622685185185187</c:v>
                </c:pt>
                <c:pt idx="15831">
                  <c:v>0.59622685185185187</c:v>
                </c:pt>
                <c:pt idx="15832">
                  <c:v>0.59622685185185187</c:v>
                </c:pt>
                <c:pt idx="15833">
                  <c:v>0.59622685185185187</c:v>
                </c:pt>
                <c:pt idx="15834">
                  <c:v>0.59622685185185187</c:v>
                </c:pt>
                <c:pt idx="15835">
                  <c:v>0.59622685185185187</c:v>
                </c:pt>
                <c:pt idx="15836">
                  <c:v>0.59622685185185187</c:v>
                </c:pt>
                <c:pt idx="15837">
                  <c:v>0.59622685185185187</c:v>
                </c:pt>
                <c:pt idx="15838">
                  <c:v>0.59622685185185187</c:v>
                </c:pt>
                <c:pt idx="15839">
                  <c:v>0.59623842592592591</c:v>
                </c:pt>
                <c:pt idx="15840">
                  <c:v>0.59623842592592591</c:v>
                </c:pt>
                <c:pt idx="15841">
                  <c:v>0.59623842592592591</c:v>
                </c:pt>
                <c:pt idx="15842">
                  <c:v>0.59623842592592591</c:v>
                </c:pt>
                <c:pt idx="15843">
                  <c:v>0.59623842592592591</c:v>
                </c:pt>
                <c:pt idx="15844">
                  <c:v>0.59623842592592591</c:v>
                </c:pt>
                <c:pt idx="15845">
                  <c:v>0.59623842592592591</c:v>
                </c:pt>
                <c:pt idx="15846">
                  <c:v>0.59623842592592591</c:v>
                </c:pt>
                <c:pt idx="15847">
                  <c:v>0.59623842592592591</c:v>
                </c:pt>
                <c:pt idx="15848">
                  <c:v>0.59623842592592591</c:v>
                </c:pt>
                <c:pt idx="15849">
                  <c:v>0.59623842592592591</c:v>
                </c:pt>
                <c:pt idx="15850">
                  <c:v>0.59624999999999995</c:v>
                </c:pt>
                <c:pt idx="15851">
                  <c:v>0.59624999999999995</c:v>
                </c:pt>
                <c:pt idx="15852">
                  <c:v>0.59624999999999995</c:v>
                </c:pt>
                <c:pt idx="15853">
                  <c:v>0.59624999999999995</c:v>
                </c:pt>
                <c:pt idx="15854">
                  <c:v>0.59624999999999995</c:v>
                </c:pt>
                <c:pt idx="15855">
                  <c:v>0.59624999999999995</c:v>
                </c:pt>
                <c:pt idx="15856">
                  <c:v>0.59624999999999995</c:v>
                </c:pt>
                <c:pt idx="15857">
                  <c:v>0.59624999999999995</c:v>
                </c:pt>
                <c:pt idx="15858">
                  <c:v>0.59624999999999995</c:v>
                </c:pt>
                <c:pt idx="15859">
                  <c:v>0.59624999999999995</c:v>
                </c:pt>
                <c:pt idx="15860">
                  <c:v>0.59624999999999995</c:v>
                </c:pt>
                <c:pt idx="15861">
                  <c:v>0.59624999999999995</c:v>
                </c:pt>
                <c:pt idx="15862">
                  <c:v>0.5962615740740741</c:v>
                </c:pt>
                <c:pt idx="15863">
                  <c:v>0.5962615740740741</c:v>
                </c:pt>
                <c:pt idx="15864">
                  <c:v>0.5962615740740741</c:v>
                </c:pt>
                <c:pt idx="15865">
                  <c:v>0.5962615740740741</c:v>
                </c:pt>
                <c:pt idx="15866">
                  <c:v>0.5962615740740741</c:v>
                </c:pt>
                <c:pt idx="15867">
                  <c:v>0.5962615740740741</c:v>
                </c:pt>
                <c:pt idx="15868">
                  <c:v>0.5962615740740741</c:v>
                </c:pt>
                <c:pt idx="15869">
                  <c:v>0.5962615740740741</c:v>
                </c:pt>
                <c:pt idx="15870">
                  <c:v>0.5962615740740741</c:v>
                </c:pt>
                <c:pt idx="15871">
                  <c:v>0.5962615740740741</c:v>
                </c:pt>
                <c:pt idx="15872">
                  <c:v>0.5962615740740741</c:v>
                </c:pt>
                <c:pt idx="15873">
                  <c:v>0.5962615740740741</c:v>
                </c:pt>
                <c:pt idx="15874">
                  <c:v>0.59627314814814814</c:v>
                </c:pt>
                <c:pt idx="15875">
                  <c:v>0.59627314814814814</c:v>
                </c:pt>
                <c:pt idx="15876">
                  <c:v>0.59627314814814814</c:v>
                </c:pt>
                <c:pt idx="15877">
                  <c:v>0.59627314814814814</c:v>
                </c:pt>
                <c:pt idx="15878">
                  <c:v>0.59627314814814814</c:v>
                </c:pt>
                <c:pt idx="15879">
                  <c:v>0.59627314814814814</c:v>
                </c:pt>
                <c:pt idx="15880">
                  <c:v>0.59627314814814814</c:v>
                </c:pt>
                <c:pt idx="15881">
                  <c:v>0.59627314814814814</c:v>
                </c:pt>
                <c:pt idx="15882">
                  <c:v>0.59627314814814814</c:v>
                </c:pt>
                <c:pt idx="15883">
                  <c:v>0.59627314814814814</c:v>
                </c:pt>
                <c:pt idx="15884">
                  <c:v>0.59627314814814814</c:v>
                </c:pt>
                <c:pt idx="15885">
                  <c:v>0.59628472222222217</c:v>
                </c:pt>
                <c:pt idx="15886">
                  <c:v>0.59628472222222217</c:v>
                </c:pt>
                <c:pt idx="15887">
                  <c:v>0.59628472222222217</c:v>
                </c:pt>
                <c:pt idx="15888">
                  <c:v>0.59628472222222217</c:v>
                </c:pt>
                <c:pt idx="15889">
                  <c:v>0.59628472222222217</c:v>
                </c:pt>
                <c:pt idx="15890">
                  <c:v>0.59628472222222217</c:v>
                </c:pt>
                <c:pt idx="15891">
                  <c:v>0.59628472222222217</c:v>
                </c:pt>
                <c:pt idx="15892">
                  <c:v>0.59628472222222217</c:v>
                </c:pt>
                <c:pt idx="15893">
                  <c:v>0.59628472222222217</c:v>
                </c:pt>
                <c:pt idx="15894">
                  <c:v>0.59628472222222217</c:v>
                </c:pt>
                <c:pt idx="15895">
                  <c:v>0.59628472222222217</c:v>
                </c:pt>
                <c:pt idx="15896">
                  <c:v>0.59628472222222217</c:v>
                </c:pt>
                <c:pt idx="15897">
                  <c:v>0.59629629629629632</c:v>
                </c:pt>
                <c:pt idx="15898">
                  <c:v>0.59629629629629632</c:v>
                </c:pt>
                <c:pt idx="15899">
                  <c:v>0.59629629629629632</c:v>
                </c:pt>
                <c:pt idx="15900">
                  <c:v>0.59629629629629632</c:v>
                </c:pt>
                <c:pt idx="15901">
                  <c:v>0.59629629629629632</c:v>
                </c:pt>
                <c:pt idx="15902">
                  <c:v>0.59629629629629632</c:v>
                </c:pt>
                <c:pt idx="15903">
                  <c:v>0.59629629629629632</c:v>
                </c:pt>
                <c:pt idx="15904">
                  <c:v>0.59629629629629632</c:v>
                </c:pt>
                <c:pt idx="15905">
                  <c:v>0.59629629629629632</c:v>
                </c:pt>
                <c:pt idx="15906">
                  <c:v>0.59629629629629632</c:v>
                </c:pt>
                <c:pt idx="15907">
                  <c:v>0.59629629629629632</c:v>
                </c:pt>
                <c:pt idx="15908">
                  <c:v>0.59630787037037036</c:v>
                </c:pt>
                <c:pt idx="15909">
                  <c:v>0.59630787037037036</c:v>
                </c:pt>
                <c:pt idx="15910">
                  <c:v>0.59630787037037036</c:v>
                </c:pt>
                <c:pt idx="15911">
                  <c:v>0.59630787037037036</c:v>
                </c:pt>
                <c:pt idx="15912">
                  <c:v>0.59630787037037036</c:v>
                </c:pt>
                <c:pt idx="15913">
                  <c:v>0.59630787037037036</c:v>
                </c:pt>
                <c:pt idx="15914">
                  <c:v>0.59630787037037036</c:v>
                </c:pt>
                <c:pt idx="15915">
                  <c:v>0.59630787037037036</c:v>
                </c:pt>
                <c:pt idx="15916">
                  <c:v>0.59630787037037036</c:v>
                </c:pt>
                <c:pt idx="15917">
                  <c:v>0.59630787037037036</c:v>
                </c:pt>
                <c:pt idx="15918">
                  <c:v>0.59630787037037036</c:v>
                </c:pt>
                <c:pt idx="15919">
                  <c:v>0.59630787037037036</c:v>
                </c:pt>
                <c:pt idx="15920">
                  <c:v>0.5963194444444444</c:v>
                </c:pt>
                <c:pt idx="15921">
                  <c:v>0.5963194444444444</c:v>
                </c:pt>
                <c:pt idx="15922">
                  <c:v>0.5963194444444444</c:v>
                </c:pt>
                <c:pt idx="15923">
                  <c:v>0.5963194444444444</c:v>
                </c:pt>
                <c:pt idx="15924">
                  <c:v>0.5963194444444444</c:v>
                </c:pt>
                <c:pt idx="15925">
                  <c:v>0.5963194444444444</c:v>
                </c:pt>
                <c:pt idx="15926">
                  <c:v>0.5963194444444444</c:v>
                </c:pt>
                <c:pt idx="15927">
                  <c:v>0.5963194444444444</c:v>
                </c:pt>
                <c:pt idx="15928">
                  <c:v>0.5963194444444444</c:v>
                </c:pt>
                <c:pt idx="15929">
                  <c:v>0.5963194444444444</c:v>
                </c:pt>
                <c:pt idx="15930">
                  <c:v>0.5963194444444444</c:v>
                </c:pt>
                <c:pt idx="15931">
                  <c:v>0.59633101851851855</c:v>
                </c:pt>
                <c:pt idx="15932">
                  <c:v>0.59633101851851855</c:v>
                </c:pt>
                <c:pt idx="15933">
                  <c:v>0.59633101851851855</c:v>
                </c:pt>
                <c:pt idx="15934">
                  <c:v>0.59633101851851855</c:v>
                </c:pt>
                <c:pt idx="15935">
                  <c:v>0.59633101851851855</c:v>
                </c:pt>
                <c:pt idx="15936">
                  <c:v>0.59633101851851855</c:v>
                </c:pt>
                <c:pt idx="15937">
                  <c:v>0.59633101851851855</c:v>
                </c:pt>
                <c:pt idx="15938">
                  <c:v>0.59633101851851855</c:v>
                </c:pt>
                <c:pt idx="15939">
                  <c:v>0.59633101851851855</c:v>
                </c:pt>
                <c:pt idx="15940">
                  <c:v>0.59633101851851855</c:v>
                </c:pt>
                <c:pt idx="15941">
                  <c:v>0.59633101851851855</c:v>
                </c:pt>
                <c:pt idx="15942">
                  <c:v>0.59633101851851855</c:v>
                </c:pt>
                <c:pt idx="15943">
                  <c:v>0.59634259259259259</c:v>
                </c:pt>
                <c:pt idx="15944">
                  <c:v>0.59634259259259259</c:v>
                </c:pt>
                <c:pt idx="15945">
                  <c:v>0.59634259259259259</c:v>
                </c:pt>
                <c:pt idx="15946">
                  <c:v>0.59634259259259259</c:v>
                </c:pt>
                <c:pt idx="15947">
                  <c:v>0.59634259259259259</c:v>
                </c:pt>
                <c:pt idx="15948">
                  <c:v>0.59634259259259259</c:v>
                </c:pt>
                <c:pt idx="15949">
                  <c:v>0.59634259259259259</c:v>
                </c:pt>
                <c:pt idx="15950">
                  <c:v>0.59634259259259259</c:v>
                </c:pt>
                <c:pt idx="15951">
                  <c:v>0.59634259259259259</c:v>
                </c:pt>
                <c:pt idx="15952">
                  <c:v>0.59634259259259259</c:v>
                </c:pt>
                <c:pt idx="15953">
                  <c:v>0.59634259259259259</c:v>
                </c:pt>
                <c:pt idx="15954">
                  <c:v>0.59634259259259259</c:v>
                </c:pt>
                <c:pt idx="15955">
                  <c:v>0.59635416666666663</c:v>
                </c:pt>
                <c:pt idx="15956">
                  <c:v>0.59635416666666663</c:v>
                </c:pt>
                <c:pt idx="15957">
                  <c:v>0.59635416666666663</c:v>
                </c:pt>
                <c:pt idx="15958">
                  <c:v>0.59635416666666663</c:v>
                </c:pt>
                <c:pt idx="15959">
                  <c:v>0.59635416666666663</c:v>
                </c:pt>
                <c:pt idx="15960">
                  <c:v>0.59635416666666663</c:v>
                </c:pt>
                <c:pt idx="15961">
                  <c:v>0.59635416666666663</c:v>
                </c:pt>
                <c:pt idx="15962">
                  <c:v>0.59635416666666663</c:v>
                </c:pt>
                <c:pt idx="15963">
                  <c:v>0.59635416666666663</c:v>
                </c:pt>
                <c:pt idx="15964">
                  <c:v>0.59635416666666663</c:v>
                </c:pt>
                <c:pt idx="15965">
                  <c:v>0.59635416666666663</c:v>
                </c:pt>
                <c:pt idx="15966">
                  <c:v>0.59636574074074078</c:v>
                </c:pt>
                <c:pt idx="15967">
                  <c:v>0.59636574074074078</c:v>
                </c:pt>
                <c:pt idx="15968">
                  <c:v>0.59636574074074078</c:v>
                </c:pt>
                <c:pt idx="15969">
                  <c:v>0.59636574074074078</c:v>
                </c:pt>
                <c:pt idx="15970">
                  <c:v>0.59636574074074078</c:v>
                </c:pt>
                <c:pt idx="15971">
                  <c:v>0.59636574074074078</c:v>
                </c:pt>
                <c:pt idx="15972">
                  <c:v>0.59636574074074078</c:v>
                </c:pt>
                <c:pt idx="15973">
                  <c:v>0.59636574074074078</c:v>
                </c:pt>
                <c:pt idx="15974">
                  <c:v>0.59636574074074078</c:v>
                </c:pt>
                <c:pt idx="15975">
                  <c:v>0.59636574074074078</c:v>
                </c:pt>
                <c:pt idx="15976">
                  <c:v>0.59636574074074078</c:v>
                </c:pt>
                <c:pt idx="15977">
                  <c:v>0.59636574074074078</c:v>
                </c:pt>
                <c:pt idx="15978">
                  <c:v>0.59637731481481482</c:v>
                </c:pt>
                <c:pt idx="15979">
                  <c:v>0.59637731481481482</c:v>
                </c:pt>
                <c:pt idx="15980">
                  <c:v>0.59637731481481482</c:v>
                </c:pt>
                <c:pt idx="15981">
                  <c:v>0.59637731481481482</c:v>
                </c:pt>
                <c:pt idx="15982">
                  <c:v>0.59637731481481482</c:v>
                </c:pt>
                <c:pt idx="15983">
                  <c:v>0.59637731481481482</c:v>
                </c:pt>
                <c:pt idx="15984">
                  <c:v>0.59637731481481482</c:v>
                </c:pt>
                <c:pt idx="15985">
                  <c:v>0.59637731481481482</c:v>
                </c:pt>
                <c:pt idx="15986">
                  <c:v>0.59637731481481482</c:v>
                </c:pt>
                <c:pt idx="15987">
                  <c:v>0.59637731481481482</c:v>
                </c:pt>
                <c:pt idx="15988">
                  <c:v>0.59637731481481482</c:v>
                </c:pt>
                <c:pt idx="15989">
                  <c:v>0.59638888888888886</c:v>
                </c:pt>
                <c:pt idx="15990">
                  <c:v>0.59638888888888886</c:v>
                </c:pt>
                <c:pt idx="15991">
                  <c:v>0.59638888888888886</c:v>
                </c:pt>
                <c:pt idx="15992">
                  <c:v>0.59638888888888886</c:v>
                </c:pt>
                <c:pt idx="15993">
                  <c:v>0.59638888888888886</c:v>
                </c:pt>
                <c:pt idx="15994">
                  <c:v>0.59638888888888886</c:v>
                </c:pt>
                <c:pt idx="15995">
                  <c:v>0.59638888888888886</c:v>
                </c:pt>
                <c:pt idx="15996">
                  <c:v>0.59638888888888886</c:v>
                </c:pt>
                <c:pt idx="15997">
                  <c:v>0.59638888888888886</c:v>
                </c:pt>
                <c:pt idx="15998">
                  <c:v>0.59638888888888886</c:v>
                </c:pt>
                <c:pt idx="15999">
                  <c:v>0.59638888888888886</c:v>
                </c:pt>
                <c:pt idx="16000">
                  <c:v>0.59638888888888886</c:v>
                </c:pt>
                <c:pt idx="16001">
                  <c:v>0.59640046296296301</c:v>
                </c:pt>
                <c:pt idx="16002">
                  <c:v>0.59640046296296301</c:v>
                </c:pt>
                <c:pt idx="16003">
                  <c:v>0.59640046296296301</c:v>
                </c:pt>
                <c:pt idx="16004">
                  <c:v>0.59640046296296301</c:v>
                </c:pt>
                <c:pt idx="16005">
                  <c:v>0.59640046296296301</c:v>
                </c:pt>
                <c:pt idx="16006">
                  <c:v>0.59640046296296301</c:v>
                </c:pt>
                <c:pt idx="16007">
                  <c:v>0.59640046296296301</c:v>
                </c:pt>
                <c:pt idx="16008">
                  <c:v>0.59640046296296301</c:v>
                </c:pt>
                <c:pt idx="16009">
                  <c:v>0.59640046296296301</c:v>
                </c:pt>
                <c:pt idx="16010">
                  <c:v>0.59640046296296301</c:v>
                </c:pt>
                <c:pt idx="16011">
                  <c:v>0.59640046296296301</c:v>
                </c:pt>
                <c:pt idx="16012">
                  <c:v>0.59640046296296301</c:v>
                </c:pt>
                <c:pt idx="16013">
                  <c:v>0.59641203703703705</c:v>
                </c:pt>
                <c:pt idx="16014">
                  <c:v>0.59641203703703705</c:v>
                </c:pt>
                <c:pt idx="16015">
                  <c:v>0.59641203703703705</c:v>
                </c:pt>
                <c:pt idx="16016">
                  <c:v>0.59641203703703705</c:v>
                </c:pt>
                <c:pt idx="16017">
                  <c:v>0.59641203703703705</c:v>
                </c:pt>
                <c:pt idx="16018">
                  <c:v>0.59641203703703705</c:v>
                </c:pt>
                <c:pt idx="16019">
                  <c:v>0.59641203703703705</c:v>
                </c:pt>
                <c:pt idx="16020">
                  <c:v>0.59641203703703705</c:v>
                </c:pt>
                <c:pt idx="16021">
                  <c:v>0.59641203703703705</c:v>
                </c:pt>
                <c:pt idx="16022">
                  <c:v>0.59641203703703705</c:v>
                </c:pt>
                <c:pt idx="16023">
                  <c:v>0.59641203703703705</c:v>
                </c:pt>
                <c:pt idx="16024">
                  <c:v>0.59642361111111108</c:v>
                </c:pt>
                <c:pt idx="16025">
                  <c:v>0.59642361111111108</c:v>
                </c:pt>
                <c:pt idx="16026">
                  <c:v>0.59642361111111108</c:v>
                </c:pt>
                <c:pt idx="16027">
                  <c:v>0.59642361111111108</c:v>
                </c:pt>
                <c:pt idx="16028">
                  <c:v>0.59642361111111108</c:v>
                </c:pt>
                <c:pt idx="16029">
                  <c:v>0.59642361111111108</c:v>
                </c:pt>
                <c:pt idx="16030">
                  <c:v>0.59642361111111108</c:v>
                </c:pt>
                <c:pt idx="16031">
                  <c:v>0.59642361111111108</c:v>
                </c:pt>
                <c:pt idx="16032">
                  <c:v>0.59642361111111108</c:v>
                </c:pt>
                <c:pt idx="16033">
                  <c:v>0.59642361111111108</c:v>
                </c:pt>
                <c:pt idx="16034">
                  <c:v>0.59642361111111108</c:v>
                </c:pt>
                <c:pt idx="16035">
                  <c:v>0.59642361111111108</c:v>
                </c:pt>
                <c:pt idx="16036">
                  <c:v>0.59643518518518523</c:v>
                </c:pt>
                <c:pt idx="16037">
                  <c:v>0.59643518518518523</c:v>
                </c:pt>
                <c:pt idx="16038">
                  <c:v>0.59643518518518523</c:v>
                </c:pt>
                <c:pt idx="16039">
                  <c:v>0.59643518518518523</c:v>
                </c:pt>
                <c:pt idx="16040">
                  <c:v>0.59643518518518523</c:v>
                </c:pt>
                <c:pt idx="16041">
                  <c:v>0.59643518518518523</c:v>
                </c:pt>
                <c:pt idx="16042">
                  <c:v>0.59643518518518523</c:v>
                </c:pt>
                <c:pt idx="16043">
                  <c:v>0.59643518518518523</c:v>
                </c:pt>
                <c:pt idx="16044">
                  <c:v>0.59643518518518523</c:v>
                </c:pt>
                <c:pt idx="16045">
                  <c:v>0.59643518518518523</c:v>
                </c:pt>
                <c:pt idx="16046">
                  <c:v>0.59643518518518523</c:v>
                </c:pt>
                <c:pt idx="16047">
                  <c:v>0.59644675925925927</c:v>
                </c:pt>
                <c:pt idx="16048">
                  <c:v>0.59644675925925927</c:v>
                </c:pt>
                <c:pt idx="16049">
                  <c:v>0.59644675925925927</c:v>
                </c:pt>
                <c:pt idx="16050">
                  <c:v>0.59644675925925927</c:v>
                </c:pt>
                <c:pt idx="16051">
                  <c:v>0.59644675925925927</c:v>
                </c:pt>
                <c:pt idx="16052">
                  <c:v>0.59644675925925927</c:v>
                </c:pt>
                <c:pt idx="16053">
                  <c:v>0.59644675925925927</c:v>
                </c:pt>
                <c:pt idx="16054">
                  <c:v>0.59644675925925927</c:v>
                </c:pt>
                <c:pt idx="16055">
                  <c:v>0.59644675925925927</c:v>
                </c:pt>
                <c:pt idx="16056">
                  <c:v>0.59644675925925927</c:v>
                </c:pt>
                <c:pt idx="16057">
                  <c:v>0.59644675925925927</c:v>
                </c:pt>
                <c:pt idx="16058">
                  <c:v>0.59644675925925927</c:v>
                </c:pt>
                <c:pt idx="16059">
                  <c:v>0.59645833333333331</c:v>
                </c:pt>
                <c:pt idx="16060">
                  <c:v>0.59645833333333331</c:v>
                </c:pt>
                <c:pt idx="16061">
                  <c:v>0.59645833333333331</c:v>
                </c:pt>
                <c:pt idx="16062">
                  <c:v>0.59645833333333331</c:v>
                </c:pt>
                <c:pt idx="16063">
                  <c:v>0.59645833333333331</c:v>
                </c:pt>
                <c:pt idx="16064">
                  <c:v>0.59645833333333331</c:v>
                </c:pt>
                <c:pt idx="16065">
                  <c:v>0.59645833333333331</c:v>
                </c:pt>
                <c:pt idx="16066">
                  <c:v>0.59645833333333331</c:v>
                </c:pt>
                <c:pt idx="16067">
                  <c:v>0.59645833333333331</c:v>
                </c:pt>
                <c:pt idx="16068">
                  <c:v>0.59645833333333331</c:v>
                </c:pt>
                <c:pt idx="16069">
                  <c:v>0.59645833333333331</c:v>
                </c:pt>
                <c:pt idx="16070">
                  <c:v>0.59645833333333331</c:v>
                </c:pt>
                <c:pt idx="16071">
                  <c:v>0.59646990740740746</c:v>
                </c:pt>
                <c:pt idx="16072">
                  <c:v>0.59646990740740746</c:v>
                </c:pt>
                <c:pt idx="16073">
                  <c:v>0.59646990740740746</c:v>
                </c:pt>
                <c:pt idx="16074">
                  <c:v>0.59646990740740746</c:v>
                </c:pt>
                <c:pt idx="16075">
                  <c:v>0.59646990740740746</c:v>
                </c:pt>
                <c:pt idx="16076">
                  <c:v>0.59646990740740746</c:v>
                </c:pt>
                <c:pt idx="16077">
                  <c:v>0.59646990740740746</c:v>
                </c:pt>
                <c:pt idx="16078">
                  <c:v>0.59646990740740746</c:v>
                </c:pt>
                <c:pt idx="16079">
                  <c:v>0.59646990740740746</c:v>
                </c:pt>
                <c:pt idx="16080">
                  <c:v>0.59646990740740746</c:v>
                </c:pt>
                <c:pt idx="16081">
                  <c:v>0.59646990740740746</c:v>
                </c:pt>
                <c:pt idx="16082">
                  <c:v>0.5964814814814815</c:v>
                </c:pt>
                <c:pt idx="16083">
                  <c:v>0.5964814814814815</c:v>
                </c:pt>
                <c:pt idx="16084">
                  <c:v>0.5964814814814815</c:v>
                </c:pt>
                <c:pt idx="16085">
                  <c:v>0.5964814814814815</c:v>
                </c:pt>
                <c:pt idx="16086">
                  <c:v>0.5964814814814815</c:v>
                </c:pt>
                <c:pt idx="16087">
                  <c:v>0.5964814814814815</c:v>
                </c:pt>
                <c:pt idx="16088">
                  <c:v>0.5964814814814815</c:v>
                </c:pt>
                <c:pt idx="16089">
                  <c:v>0.5964814814814815</c:v>
                </c:pt>
                <c:pt idx="16090">
                  <c:v>0.5964814814814815</c:v>
                </c:pt>
                <c:pt idx="16091">
                  <c:v>0.5964814814814815</c:v>
                </c:pt>
                <c:pt idx="16092">
                  <c:v>0.5964814814814815</c:v>
                </c:pt>
                <c:pt idx="16093">
                  <c:v>0.5964814814814815</c:v>
                </c:pt>
                <c:pt idx="16094">
                  <c:v>0.59649305555555554</c:v>
                </c:pt>
                <c:pt idx="16095">
                  <c:v>0.59649305555555554</c:v>
                </c:pt>
                <c:pt idx="16096">
                  <c:v>0.59649305555555554</c:v>
                </c:pt>
                <c:pt idx="16097">
                  <c:v>0.59649305555555554</c:v>
                </c:pt>
                <c:pt idx="16098">
                  <c:v>0.59649305555555554</c:v>
                </c:pt>
                <c:pt idx="16099">
                  <c:v>0.59649305555555554</c:v>
                </c:pt>
                <c:pt idx="16100">
                  <c:v>0.59649305555555554</c:v>
                </c:pt>
                <c:pt idx="16101">
                  <c:v>0.59649305555555554</c:v>
                </c:pt>
                <c:pt idx="16102">
                  <c:v>0.59649305555555554</c:v>
                </c:pt>
                <c:pt idx="16103">
                  <c:v>0.59649305555555554</c:v>
                </c:pt>
                <c:pt idx="16104">
                  <c:v>0.59649305555555554</c:v>
                </c:pt>
                <c:pt idx="16105">
                  <c:v>0.59650462962962958</c:v>
                </c:pt>
                <c:pt idx="16106">
                  <c:v>0.59650462962962958</c:v>
                </c:pt>
                <c:pt idx="16107">
                  <c:v>0.59650462962962958</c:v>
                </c:pt>
                <c:pt idx="16108">
                  <c:v>0.59650462962962958</c:v>
                </c:pt>
                <c:pt idx="16109">
                  <c:v>0.59650462962962958</c:v>
                </c:pt>
                <c:pt idx="16110">
                  <c:v>0.59650462962962958</c:v>
                </c:pt>
                <c:pt idx="16111">
                  <c:v>0.59650462962962958</c:v>
                </c:pt>
                <c:pt idx="16112">
                  <c:v>0.59650462962962958</c:v>
                </c:pt>
                <c:pt idx="16113">
                  <c:v>0.59650462962962958</c:v>
                </c:pt>
                <c:pt idx="16114">
                  <c:v>0.59650462962962958</c:v>
                </c:pt>
                <c:pt idx="16115">
                  <c:v>0.59650462962962958</c:v>
                </c:pt>
                <c:pt idx="16116">
                  <c:v>0.59650462962962958</c:v>
                </c:pt>
                <c:pt idx="16117">
                  <c:v>0.59651620370370373</c:v>
                </c:pt>
                <c:pt idx="16118">
                  <c:v>0.59651620370370373</c:v>
                </c:pt>
                <c:pt idx="16119">
                  <c:v>0.59651620370370373</c:v>
                </c:pt>
                <c:pt idx="16120">
                  <c:v>0.59651620370370373</c:v>
                </c:pt>
                <c:pt idx="16121">
                  <c:v>0.59651620370370373</c:v>
                </c:pt>
                <c:pt idx="16122">
                  <c:v>0.59651620370370373</c:v>
                </c:pt>
                <c:pt idx="16123">
                  <c:v>0.59651620370370373</c:v>
                </c:pt>
                <c:pt idx="16124">
                  <c:v>0.59651620370370373</c:v>
                </c:pt>
                <c:pt idx="16125">
                  <c:v>0.59651620370370373</c:v>
                </c:pt>
                <c:pt idx="16126">
                  <c:v>0.59651620370370373</c:v>
                </c:pt>
                <c:pt idx="16127">
                  <c:v>0.59651620370370373</c:v>
                </c:pt>
                <c:pt idx="16128">
                  <c:v>0.59652777777777777</c:v>
                </c:pt>
                <c:pt idx="16129">
                  <c:v>0.59652777777777777</c:v>
                </c:pt>
                <c:pt idx="16130">
                  <c:v>0.59652777777777777</c:v>
                </c:pt>
                <c:pt idx="16131">
                  <c:v>0.59652777777777777</c:v>
                </c:pt>
                <c:pt idx="16132">
                  <c:v>0.59652777777777777</c:v>
                </c:pt>
                <c:pt idx="16133">
                  <c:v>0.59652777777777777</c:v>
                </c:pt>
                <c:pt idx="16134">
                  <c:v>0.59652777777777777</c:v>
                </c:pt>
                <c:pt idx="16135">
                  <c:v>0.59652777777777777</c:v>
                </c:pt>
                <c:pt idx="16136">
                  <c:v>0.59652777777777777</c:v>
                </c:pt>
                <c:pt idx="16137">
                  <c:v>0.59652777777777777</c:v>
                </c:pt>
                <c:pt idx="16138">
                  <c:v>0.59652777777777777</c:v>
                </c:pt>
                <c:pt idx="16139">
                  <c:v>0.59652777777777777</c:v>
                </c:pt>
                <c:pt idx="16140">
                  <c:v>0.59653935185185181</c:v>
                </c:pt>
                <c:pt idx="16141">
                  <c:v>0.59653935185185181</c:v>
                </c:pt>
                <c:pt idx="16142">
                  <c:v>0.59653935185185181</c:v>
                </c:pt>
                <c:pt idx="16143">
                  <c:v>0.59653935185185181</c:v>
                </c:pt>
                <c:pt idx="16144">
                  <c:v>0.59653935185185181</c:v>
                </c:pt>
                <c:pt idx="16145">
                  <c:v>0.59653935185185181</c:v>
                </c:pt>
                <c:pt idx="16146">
                  <c:v>0.59653935185185181</c:v>
                </c:pt>
                <c:pt idx="16147">
                  <c:v>0.59653935185185181</c:v>
                </c:pt>
                <c:pt idx="16148">
                  <c:v>0.59653935185185181</c:v>
                </c:pt>
                <c:pt idx="16149">
                  <c:v>0.59653935185185181</c:v>
                </c:pt>
                <c:pt idx="16150">
                  <c:v>0.59653935185185181</c:v>
                </c:pt>
                <c:pt idx="16151">
                  <c:v>0.59653935185185181</c:v>
                </c:pt>
                <c:pt idx="16152">
                  <c:v>0.59655092592592596</c:v>
                </c:pt>
                <c:pt idx="16153">
                  <c:v>0.59655092592592596</c:v>
                </c:pt>
                <c:pt idx="16154">
                  <c:v>0.59655092592592596</c:v>
                </c:pt>
                <c:pt idx="16155">
                  <c:v>0.59655092592592596</c:v>
                </c:pt>
                <c:pt idx="16156">
                  <c:v>0.59655092592592596</c:v>
                </c:pt>
                <c:pt idx="16157">
                  <c:v>0.59655092592592596</c:v>
                </c:pt>
                <c:pt idx="16158">
                  <c:v>0.59655092592592596</c:v>
                </c:pt>
                <c:pt idx="16159">
                  <c:v>0.59655092592592596</c:v>
                </c:pt>
                <c:pt idx="16160">
                  <c:v>0.59655092592592596</c:v>
                </c:pt>
                <c:pt idx="16161">
                  <c:v>0.59655092592592596</c:v>
                </c:pt>
                <c:pt idx="16162">
                  <c:v>0.59655092592592596</c:v>
                </c:pt>
                <c:pt idx="16163">
                  <c:v>0.5965625</c:v>
                </c:pt>
                <c:pt idx="16164">
                  <c:v>0.5965625</c:v>
                </c:pt>
                <c:pt idx="16165">
                  <c:v>0.5965625</c:v>
                </c:pt>
                <c:pt idx="16166">
                  <c:v>0.5965625</c:v>
                </c:pt>
                <c:pt idx="16167">
                  <c:v>0.5965625</c:v>
                </c:pt>
                <c:pt idx="16168">
                  <c:v>0.5965625</c:v>
                </c:pt>
                <c:pt idx="16169">
                  <c:v>0.5965625</c:v>
                </c:pt>
                <c:pt idx="16170">
                  <c:v>0.5965625</c:v>
                </c:pt>
                <c:pt idx="16171">
                  <c:v>0.5965625</c:v>
                </c:pt>
                <c:pt idx="16172">
                  <c:v>0.5965625</c:v>
                </c:pt>
                <c:pt idx="16173">
                  <c:v>0.5965625</c:v>
                </c:pt>
                <c:pt idx="16174">
                  <c:v>0.5965625</c:v>
                </c:pt>
                <c:pt idx="16175">
                  <c:v>0.59657407407407403</c:v>
                </c:pt>
                <c:pt idx="16176">
                  <c:v>0.59657407407407403</c:v>
                </c:pt>
                <c:pt idx="16177">
                  <c:v>0.59657407407407403</c:v>
                </c:pt>
                <c:pt idx="16178">
                  <c:v>0.59657407407407403</c:v>
                </c:pt>
                <c:pt idx="16179">
                  <c:v>0.59657407407407403</c:v>
                </c:pt>
                <c:pt idx="16180">
                  <c:v>0.59657407407407403</c:v>
                </c:pt>
                <c:pt idx="16181">
                  <c:v>0.59657407407407403</c:v>
                </c:pt>
                <c:pt idx="16182">
                  <c:v>0.59657407407407403</c:v>
                </c:pt>
                <c:pt idx="16183">
                  <c:v>0.59657407407407403</c:v>
                </c:pt>
                <c:pt idx="16184">
                  <c:v>0.59657407407407403</c:v>
                </c:pt>
                <c:pt idx="16185">
                  <c:v>0.59657407407407403</c:v>
                </c:pt>
                <c:pt idx="16186">
                  <c:v>0.59658564814814818</c:v>
                </c:pt>
                <c:pt idx="16187">
                  <c:v>0.59658564814814818</c:v>
                </c:pt>
                <c:pt idx="16188">
                  <c:v>0.59658564814814818</c:v>
                </c:pt>
                <c:pt idx="16189">
                  <c:v>0.59658564814814818</c:v>
                </c:pt>
                <c:pt idx="16190">
                  <c:v>0.59658564814814818</c:v>
                </c:pt>
                <c:pt idx="16191">
                  <c:v>0.59658564814814818</c:v>
                </c:pt>
                <c:pt idx="16192">
                  <c:v>0.59658564814814818</c:v>
                </c:pt>
                <c:pt idx="16193">
                  <c:v>0.59658564814814818</c:v>
                </c:pt>
                <c:pt idx="16194">
                  <c:v>0.59658564814814818</c:v>
                </c:pt>
                <c:pt idx="16195">
                  <c:v>0.59658564814814818</c:v>
                </c:pt>
                <c:pt idx="16196">
                  <c:v>0.59658564814814818</c:v>
                </c:pt>
                <c:pt idx="16197">
                  <c:v>0.59658564814814818</c:v>
                </c:pt>
                <c:pt idx="16198">
                  <c:v>0.59659722222222222</c:v>
                </c:pt>
                <c:pt idx="16199">
                  <c:v>0.59659722222222222</c:v>
                </c:pt>
                <c:pt idx="16200">
                  <c:v>0.59659722222222222</c:v>
                </c:pt>
                <c:pt idx="16201">
                  <c:v>0.59659722222222222</c:v>
                </c:pt>
                <c:pt idx="16202">
                  <c:v>0.59659722222222222</c:v>
                </c:pt>
                <c:pt idx="16203">
                  <c:v>0.59659722222222222</c:v>
                </c:pt>
                <c:pt idx="16204">
                  <c:v>0.59659722222222222</c:v>
                </c:pt>
                <c:pt idx="16205">
                  <c:v>0.59659722222222222</c:v>
                </c:pt>
                <c:pt idx="16206">
                  <c:v>0.59659722222222222</c:v>
                </c:pt>
                <c:pt idx="16207">
                  <c:v>0.59659722222222222</c:v>
                </c:pt>
                <c:pt idx="16208">
                  <c:v>0.59659722222222222</c:v>
                </c:pt>
                <c:pt idx="16209">
                  <c:v>0.59660879629629626</c:v>
                </c:pt>
                <c:pt idx="16210">
                  <c:v>0.59660879629629626</c:v>
                </c:pt>
                <c:pt idx="16211">
                  <c:v>0.59660879629629626</c:v>
                </c:pt>
                <c:pt idx="16212">
                  <c:v>0.59660879629629626</c:v>
                </c:pt>
                <c:pt idx="16213">
                  <c:v>0.59660879629629626</c:v>
                </c:pt>
                <c:pt idx="16214">
                  <c:v>0.59660879629629626</c:v>
                </c:pt>
                <c:pt idx="16215">
                  <c:v>0.59660879629629626</c:v>
                </c:pt>
                <c:pt idx="16216">
                  <c:v>0.59660879629629626</c:v>
                </c:pt>
                <c:pt idx="16217">
                  <c:v>0.59660879629629626</c:v>
                </c:pt>
                <c:pt idx="16218">
                  <c:v>0.59660879629629626</c:v>
                </c:pt>
                <c:pt idx="16219">
                  <c:v>0.59660879629629626</c:v>
                </c:pt>
                <c:pt idx="16220">
                  <c:v>0.59662037037037041</c:v>
                </c:pt>
                <c:pt idx="16221">
                  <c:v>0.59662037037037041</c:v>
                </c:pt>
                <c:pt idx="16222">
                  <c:v>0.59662037037037041</c:v>
                </c:pt>
                <c:pt idx="16223">
                  <c:v>0.59662037037037041</c:v>
                </c:pt>
                <c:pt idx="16224">
                  <c:v>0.59662037037037041</c:v>
                </c:pt>
                <c:pt idx="16225">
                  <c:v>0.59662037037037041</c:v>
                </c:pt>
                <c:pt idx="16226">
                  <c:v>0.59662037037037041</c:v>
                </c:pt>
                <c:pt idx="16227">
                  <c:v>0.59662037037037041</c:v>
                </c:pt>
                <c:pt idx="16228">
                  <c:v>0.59662037037037041</c:v>
                </c:pt>
                <c:pt idx="16229">
                  <c:v>0.59662037037037041</c:v>
                </c:pt>
                <c:pt idx="16230">
                  <c:v>0.59662037037037041</c:v>
                </c:pt>
                <c:pt idx="16231">
                  <c:v>0.59662037037037041</c:v>
                </c:pt>
                <c:pt idx="16232">
                  <c:v>0.59663194444444445</c:v>
                </c:pt>
                <c:pt idx="16233">
                  <c:v>0.59663194444444445</c:v>
                </c:pt>
                <c:pt idx="16234">
                  <c:v>0.59663194444444445</c:v>
                </c:pt>
                <c:pt idx="16235">
                  <c:v>0.59663194444444445</c:v>
                </c:pt>
                <c:pt idx="16236">
                  <c:v>0.59663194444444445</c:v>
                </c:pt>
                <c:pt idx="16237">
                  <c:v>0.59663194444444445</c:v>
                </c:pt>
                <c:pt idx="16238">
                  <c:v>0.59663194444444445</c:v>
                </c:pt>
                <c:pt idx="16239">
                  <c:v>0.59663194444444445</c:v>
                </c:pt>
                <c:pt idx="16240">
                  <c:v>0.59663194444444445</c:v>
                </c:pt>
                <c:pt idx="16241">
                  <c:v>0.59663194444444445</c:v>
                </c:pt>
                <c:pt idx="16242">
                  <c:v>0.59663194444444445</c:v>
                </c:pt>
                <c:pt idx="16243">
                  <c:v>0.59663194444444445</c:v>
                </c:pt>
                <c:pt idx="16244">
                  <c:v>0.59664351851851849</c:v>
                </c:pt>
                <c:pt idx="16245">
                  <c:v>0.59664351851851849</c:v>
                </c:pt>
                <c:pt idx="16246">
                  <c:v>0.59664351851851849</c:v>
                </c:pt>
                <c:pt idx="16247">
                  <c:v>0.59664351851851849</c:v>
                </c:pt>
                <c:pt idx="16248">
                  <c:v>0.59664351851851849</c:v>
                </c:pt>
                <c:pt idx="16249">
                  <c:v>0.59664351851851849</c:v>
                </c:pt>
                <c:pt idx="16250">
                  <c:v>0.59664351851851849</c:v>
                </c:pt>
                <c:pt idx="16251">
                  <c:v>0.59664351851851849</c:v>
                </c:pt>
                <c:pt idx="16252">
                  <c:v>0.59664351851851849</c:v>
                </c:pt>
                <c:pt idx="16253">
                  <c:v>0.59664351851851849</c:v>
                </c:pt>
                <c:pt idx="16254">
                  <c:v>0.59664351851851849</c:v>
                </c:pt>
                <c:pt idx="16255">
                  <c:v>0.59665509259259264</c:v>
                </c:pt>
                <c:pt idx="16256">
                  <c:v>0.59665509259259264</c:v>
                </c:pt>
                <c:pt idx="16257">
                  <c:v>0.59665509259259264</c:v>
                </c:pt>
                <c:pt idx="16258">
                  <c:v>0.59665509259259264</c:v>
                </c:pt>
                <c:pt idx="16259">
                  <c:v>0.59665509259259264</c:v>
                </c:pt>
                <c:pt idx="16260">
                  <c:v>0.59665509259259264</c:v>
                </c:pt>
                <c:pt idx="16261">
                  <c:v>0.59665509259259264</c:v>
                </c:pt>
                <c:pt idx="16262">
                  <c:v>0.59665509259259264</c:v>
                </c:pt>
                <c:pt idx="16263">
                  <c:v>0.59665509259259264</c:v>
                </c:pt>
                <c:pt idx="16264">
                  <c:v>0.59665509259259264</c:v>
                </c:pt>
                <c:pt idx="16265">
                  <c:v>0.59665509259259264</c:v>
                </c:pt>
                <c:pt idx="16266">
                  <c:v>0.59665509259259264</c:v>
                </c:pt>
                <c:pt idx="16267">
                  <c:v>0.59666666666666668</c:v>
                </c:pt>
                <c:pt idx="16268">
                  <c:v>0.59666666666666668</c:v>
                </c:pt>
                <c:pt idx="16269">
                  <c:v>0.59666666666666668</c:v>
                </c:pt>
                <c:pt idx="16270">
                  <c:v>0.59666666666666668</c:v>
                </c:pt>
                <c:pt idx="16271">
                  <c:v>0.59666666666666668</c:v>
                </c:pt>
                <c:pt idx="16272">
                  <c:v>0.59666666666666668</c:v>
                </c:pt>
                <c:pt idx="16273">
                  <c:v>0.59666666666666668</c:v>
                </c:pt>
                <c:pt idx="16274">
                  <c:v>0.59666666666666668</c:v>
                </c:pt>
                <c:pt idx="16275">
                  <c:v>0.59666666666666668</c:v>
                </c:pt>
                <c:pt idx="16276">
                  <c:v>0.59666666666666668</c:v>
                </c:pt>
                <c:pt idx="16277">
                  <c:v>0.59666666666666668</c:v>
                </c:pt>
                <c:pt idx="16278">
                  <c:v>0.59667824074074072</c:v>
                </c:pt>
                <c:pt idx="16279">
                  <c:v>0.59667824074074072</c:v>
                </c:pt>
                <c:pt idx="16280">
                  <c:v>0.59667824074074072</c:v>
                </c:pt>
                <c:pt idx="16281">
                  <c:v>0.59667824074074072</c:v>
                </c:pt>
                <c:pt idx="16282">
                  <c:v>0.59667824074074072</c:v>
                </c:pt>
                <c:pt idx="16283">
                  <c:v>0.59667824074074072</c:v>
                </c:pt>
                <c:pt idx="16284">
                  <c:v>0.59667824074074072</c:v>
                </c:pt>
                <c:pt idx="16285">
                  <c:v>0.59667824074074072</c:v>
                </c:pt>
                <c:pt idx="16286">
                  <c:v>0.59667824074074072</c:v>
                </c:pt>
                <c:pt idx="16287">
                  <c:v>0.59667824074074072</c:v>
                </c:pt>
                <c:pt idx="16288">
                  <c:v>0.59667824074074072</c:v>
                </c:pt>
                <c:pt idx="16289">
                  <c:v>0.59667824074074072</c:v>
                </c:pt>
                <c:pt idx="16290">
                  <c:v>0.59668981481481487</c:v>
                </c:pt>
                <c:pt idx="16291">
                  <c:v>0.59668981481481487</c:v>
                </c:pt>
                <c:pt idx="16292">
                  <c:v>0.59668981481481487</c:v>
                </c:pt>
                <c:pt idx="16293">
                  <c:v>0.59668981481481487</c:v>
                </c:pt>
                <c:pt idx="16294">
                  <c:v>0.59668981481481487</c:v>
                </c:pt>
                <c:pt idx="16295">
                  <c:v>0.59668981481481487</c:v>
                </c:pt>
                <c:pt idx="16296">
                  <c:v>0.59668981481481487</c:v>
                </c:pt>
                <c:pt idx="16297">
                  <c:v>0.59668981481481487</c:v>
                </c:pt>
                <c:pt idx="16298">
                  <c:v>0.59668981481481487</c:v>
                </c:pt>
                <c:pt idx="16299">
                  <c:v>0.59668981481481487</c:v>
                </c:pt>
                <c:pt idx="16300">
                  <c:v>0.59668981481481487</c:v>
                </c:pt>
                <c:pt idx="16301">
                  <c:v>0.59668981481481487</c:v>
                </c:pt>
                <c:pt idx="16302">
                  <c:v>0.59670138888888891</c:v>
                </c:pt>
                <c:pt idx="16303">
                  <c:v>0.59670138888888891</c:v>
                </c:pt>
                <c:pt idx="16304">
                  <c:v>0.59670138888888891</c:v>
                </c:pt>
                <c:pt idx="16305">
                  <c:v>0.59670138888888891</c:v>
                </c:pt>
                <c:pt idx="16306">
                  <c:v>0.59670138888888891</c:v>
                </c:pt>
                <c:pt idx="16307">
                  <c:v>0.59670138888888891</c:v>
                </c:pt>
                <c:pt idx="16308">
                  <c:v>0.59670138888888891</c:v>
                </c:pt>
                <c:pt idx="16309">
                  <c:v>0.59670138888888891</c:v>
                </c:pt>
                <c:pt idx="16310">
                  <c:v>0.59670138888888891</c:v>
                </c:pt>
                <c:pt idx="16311">
                  <c:v>0.59670138888888891</c:v>
                </c:pt>
                <c:pt idx="16312">
                  <c:v>0.59670138888888891</c:v>
                </c:pt>
                <c:pt idx="16313">
                  <c:v>0.59671296296296295</c:v>
                </c:pt>
                <c:pt idx="16314">
                  <c:v>0.59671296296296295</c:v>
                </c:pt>
                <c:pt idx="16315">
                  <c:v>0.59671296296296295</c:v>
                </c:pt>
                <c:pt idx="16316">
                  <c:v>0.59671296296296295</c:v>
                </c:pt>
                <c:pt idx="16317">
                  <c:v>0.59671296296296295</c:v>
                </c:pt>
                <c:pt idx="16318">
                  <c:v>0.59671296296296295</c:v>
                </c:pt>
                <c:pt idx="16319">
                  <c:v>0.59671296296296295</c:v>
                </c:pt>
                <c:pt idx="16320">
                  <c:v>0.59671296296296295</c:v>
                </c:pt>
                <c:pt idx="16321">
                  <c:v>0.59671296296296295</c:v>
                </c:pt>
                <c:pt idx="16322">
                  <c:v>0.59671296296296295</c:v>
                </c:pt>
                <c:pt idx="16323">
                  <c:v>0.59671296296296295</c:v>
                </c:pt>
                <c:pt idx="16324">
                  <c:v>0.59671296296296295</c:v>
                </c:pt>
                <c:pt idx="16325">
                  <c:v>0.59672453703703698</c:v>
                </c:pt>
                <c:pt idx="16326">
                  <c:v>0.59672453703703698</c:v>
                </c:pt>
                <c:pt idx="16327">
                  <c:v>0.59672453703703698</c:v>
                </c:pt>
                <c:pt idx="16328">
                  <c:v>0.59672453703703698</c:v>
                </c:pt>
                <c:pt idx="16329">
                  <c:v>0.59672453703703698</c:v>
                </c:pt>
                <c:pt idx="16330">
                  <c:v>0.59672453703703698</c:v>
                </c:pt>
                <c:pt idx="16331">
                  <c:v>0.59672453703703698</c:v>
                </c:pt>
                <c:pt idx="16332">
                  <c:v>0.59672453703703698</c:v>
                </c:pt>
                <c:pt idx="16333">
                  <c:v>0.59672453703703698</c:v>
                </c:pt>
                <c:pt idx="16334">
                  <c:v>0.59672453703703698</c:v>
                </c:pt>
                <c:pt idx="16335">
                  <c:v>0.59672453703703698</c:v>
                </c:pt>
                <c:pt idx="16336">
                  <c:v>0.59673611111111113</c:v>
                </c:pt>
                <c:pt idx="16337">
                  <c:v>0.59673611111111113</c:v>
                </c:pt>
                <c:pt idx="16338">
                  <c:v>0.59673611111111113</c:v>
                </c:pt>
                <c:pt idx="16339">
                  <c:v>0.59673611111111113</c:v>
                </c:pt>
                <c:pt idx="16340">
                  <c:v>0.59673611111111113</c:v>
                </c:pt>
                <c:pt idx="16341">
                  <c:v>0.59673611111111113</c:v>
                </c:pt>
                <c:pt idx="16342">
                  <c:v>0.59673611111111113</c:v>
                </c:pt>
                <c:pt idx="16343">
                  <c:v>0.59673611111111113</c:v>
                </c:pt>
                <c:pt idx="16344">
                  <c:v>0.59673611111111113</c:v>
                </c:pt>
                <c:pt idx="16345">
                  <c:v>0.59673611111111113</c:v>
                </c:pt>
                <c:pt idx="16346">
                  <c:v>0.59673611111111113</c:v>
                </c:pt>
                <c:pt idx="16347">
                  <c:v>0.59673611111111113</c:v>
                </c:pt>
                <c:pt idx="16348">
                  <c:v>0.59674768518518517</c:v>
                </c:pt>
                <c:pt idx="16349">
                  <c:v>0.59674768518518517</c:v>
                </c:pt>
                <c:pt idx="16350">
                  <c:v>0.59674768518518517</c:v>
                </c:pt>
                <c:pt idx="16351">
                  <c:v>0.59674768518518517</c:v>
                </c:pt>
                <c:pt idx="16352">
                  <c:v>0.59674768518518517</c:v>
                </c:pt>
                <c:pt idx="16353">
                  <c:v>0.59674768518518517</c:v>
                </c:pt>
                <c:pt idx="16354">
                  <c:v>0.59674768518518517</c:v>
                </c:pt>
                <c:pt idx="16355">
                  <c:v>0.59674768518518517</c:v>
                </c:pt>
                <c:pt idx="16356">
                  <c:v>0.59674768518518517</c:v>
                </c:pt>
                <c:pt idx="16357">
                  <c:v>0.59674768518518517</c:v>
                </c:pt>
                <c:pt idx="16358">
                  <c:v>0.59674768518518517</c:v>
                </c:pt>
                <c:pt idx="16359">
                  <c:v>0.59675925925925921</c:v>
                </c:pt>
                <c:pt idx="16360">
                  <c:v>0.59675925925925921</c:v>
                </c:pt>
                <c:pt idx="16361">
                  <c:v>0.59675925925925921</c:v>
                </c:pt>
                <c:pt idx="16362">
                  <c:v>0.59675925925925921</c:v>
                </c:pt>
                <c:pt idx="16363">
                  <c:v>0.59675925925925921</c:v>
                </c:pt>
                <c:pt idx="16364">
                  <c:v>0.59675925925925921</c:v>
                </c:pt>
                <c:pt idx="16365">
                  <c:v>0.59675925925925921</c:v>
                </c:pt>
                <c:pt idx="16366">
                  <c:v>0.59675925925925921</c:v>
                </c:pt>
                <c:pt idx="16367">
                  <c:v>0.59675925925925921</c:v>
                </c:pt>
                <c:pt idx="16368">
                  <c:v>0.59675925925925921</c:v>
                </c:pt>
                <c:pt idx="16369">
                  <c:v>0.59675925925925921</c:v>
                </c:pt>
                <c:pt idx="16370">
                  <c:v>0.59675925925925921</c:v>
                </c:pt>
                <c:pt idx="16371">
                  <c:v>0.59677083333333336</c:v>
                </c:pt>
                <c:pt idx="16372">
                  <c:v>0.59677083333333336</c:v>
                </c:pt>
                <c:pt idx="16373">
                  <c:v>0.59677083333333336</c:v>
                </c:pt>
                <c:pt idx="16374">
                  <c:v>0.59677083333333336</c:v>
                </c:pt>
                <c:pt idx="16375">
                  <c:v>0.59677083333333336</c:v>
                </c:pt>
                <c:pt idx="16376">
                  <c:v>0.59677083333333336</c:v>
                </c:pt>
                <c:pt idx="16377">
                  <c:v>0.59677083333333336</c:v>
                </c:pt>
                <c:pt idx="16378">
                  <c:v>0.59677083333333336</c:v>
                </c:pt>
                <c:pt idx="16379">
                  <c:v>0.59677083333333336</c:v>
                </c:pt>
                <c:pt idx="16380">
                  <c:v>0.59677083333333336</c:v>
                </c:pt>
                <c:pt idx="16381">
                  <c:v>0.59677083333333336</c:v>
                </c:pt>
                <c:pt idx="16382">
                  <c:v>0.59677083333333336</c:v>
                </c:pt>
                <c:pt idx="16383">
                  <c:v>0.5967824074074074</c:v>
                </c:pt>
                <c:pt idx="16384">
                  <c:v>0.5967824074074074</c:v>
                </c:pt>
                <c:pt idx="16385">
                  <c:v>0.5967824074074074</c:v>
                </c:pt>
                <c:pt idx="16386">
                  <c:v>0.5967824074074074</c:v>
                </c:pt>
                <c:pt idx="16387">
                  <c:v>0.5967824074074074</c:v>
                </c:pt>
                <c:pt idx="16388">
                  <c:v>0.5967824074074074</c:v>
                </c:pt>
                <c:pt idx="16389">
                  <c:v>0.5967824074074074</c:v>
                </c:pt>
                <c:pt idx="16390">
                  <c:v>0.5967824074074074</c:v>
                </c:pt>
                <c:pt idx="16391">
                  <c:v>0.5967824074074074</c:v>
                </c:pt>
                <c:pt idx="16392">
                  <c:v>0.5967824074074074</c:v>
                </c:pt>
                <c:pt idx="16393">
                  <c:v>0.5967824074074074</c:v>
                </c:pt>
                <c:pt idx="16394">
                  <c:v>0.59679398148148144</c:v>
                </c:pt>
                <c:pt idx="16395">
                  <c:v>0.59679398148148144</c:v>
                </c:pt>
                <c:pt idx="16396">
                  <c:v>0.59679398148148144</c:v>
                </c:pt>
                <c:pt idx="16397">
                  <c:v>0.59679398148148144</c:v>
                </c:pt>
                <c:pt idx="16398">
                  <c:v>0.59679398148148144</c:v>
                </c:pt>
                <c:pt idx="16399">
                  <c:v>0.59679398148148144</c:v>
                </c:pt>
                <c:pt idx="16400">
                  <c:v>0.59679398148148144</c:v>
                </c:pt>
                <c:pt idx="16401">
                  <c:v>0.59679398148148144</c:v>
                </c:pt>
                <c:pt idx="16402">
                  <c:v>0.59679398148148144</c:v>
                </c:pt>
                <c:pt idx="16403">
                  <c:v>0.59679398148148144</c:v>
                </c:pt>
                <c:pt idx="16404">
                  <c:v>0.59679398148148144</c:v>
                </c:pt>
                <c:pt idx="16405">
                  <c:v>0.59679398148148144</c:v>
                </c:pt>
                <c:pt idx="16406">
                  <c:v>0.59680555555555559</c:v>
                </c:pt>
                <c:pt idx="16407">
                  <c:v>0.59680555555555559</c:v>
                </c:pt>
                <c:pt idx="16408">
                  <c:v>0.59680555555555559</c:v>
                </c:pt>
                <c:pt idx="16409">
                  <c:v>0.59680555555555559</c:v>
                </c:pt>
                <c:pt idx="16410">
                  <c:v>0.59680555555555559</c:v>
                </c:pt>
                <c:pt idx="16411">
                  <c:v>0.59680555555555559</c:v>
                </c:pt>
                <c:pt idx="16412">
                  <c:v>0.59680555555555559</c:v>
                </c:pt>
                <c:pt idx="16413">
                  <c:v>0.59680555555555559</c:v>
                </c:pt>
                <c:pt idx="16414">
                  <c:v>0.59680555555555559</c:v>
                </c:pt>
                <c:pt idx="16415">
                  <c:v>0.59680555555555559</c:v>
                </c:pt>
                <c:pt idx="16416">
                  <c:v>0.59680555555555559</c:v>
                </c:pt>
                <c:pt idx="16417">
                  <c:v>0.59681712962962963</c:v>
                </c:pt>
                <c:pt idx="16418">
                  <c:v>0.59681712962962963</c:v>
                </c:pt>
                <c:pt idx="16419">
                  <c:v>0.59681712962962963</c:v>
                </c:pt>
                <c:pt idx="16420">
                  <c:v>0.59681712962962963</c:v>
                </c:pt>
                <c:pt idx="16421">
                  <c:v>0.59681712962962963</c:v>
                </c:pt>
                <c:pt idx="16422">
                  <c:v>0.59681712962962963</c:v>
                </c:pt>
                <c:pt idx="16423">
                  <c:v>0.59681712962962963</c:v>
                </c:pt>
                <c:pt idx="16424">
                  <c:v>0.59681712962962963</c:v>
                </c:pt>
                <c:pt idx="16425">
                  <c:v>0.59681712962962963</c:v>
                </c:pt>
                <c:pt idx="16426">
                  <c:v>0.59681712962962963</c:v>
                </c:pt>
                <c:pt idx="16427">
                  <c:v>0.59681712962962963</c:v>
                </c:pt>
                <c:pt idx="16428">
                  <c:v>0.59681712962962963</c:v>
                </c:pt>
                <c:pt idx="16429">
                  <c:v>0.59682870370370367</c:v>
                </c:pt>
                <c:pt idx="16430">
                  <c:v>0.59682870370370367</c:v>
                </c:pt>
                <c:pt idx="16431">
                  <c:v>0.59682870370370367</c:v>
                </c:pt>
                <c:pt idx="16432">
                  <c:v>0.59682870370370367</c:v>
                </c:pt>
                <c:pt idx="16433">
                  <c:v>0.59682870370370367</c:v>
                </c:pt>
                <c:pt idx="16434">
                  <c:v>0.59682870370370367</c:v>
                </c:pt>
                <c:pt idx="16435">
                  <c:v>0.59682870370370367</c:v>
                </c:pt>
                <c:pt idx="16436">
                  <c:v>0.59682870370370367</c:v>
                </c:pt>
                <c:pt idx="16437">
                  <c:v>0.59682870370370367</c:v>
                </c:pt>
                <c:pt idx="16438">
                  <c:v>0.59682870370370367</c:v>
                </c:pt>
                <c:pt idx="16439">
                  <c:v>0.59682870370370367</c:v>
                </c:pt>
                <c:pt idx="16440">
                  <c:v>0.59682870370370367</c:v>
                </c:pt>
                <c:pt idx="16441">
                  <c:v>0.59684027777777782</c:v>
                </c:pt>
                <c:pt idx="16442">
                  <c:v>0.59684027777777782</c:v>
                </c:pt>
                <c:pt idx="16443">
                  <c:v>0.59684027777777782</c:v>
                </c:pt>
                <c:pt idx="16444">
                  <c:v>0.59684027777777782</c:v>
                </c:pt>
                <c:pt idx="16445">
                  <c:v>0.59684027777777782</c:v>
                </c:pt>
                <c:pt idx="16446">
                  <c:v>0.59684027777777782</c:v>
                </c:pt>
                <c:pt idx="16447">
                  <c:v>0.59684027777777782</c:v>
                </c:pt>
                <c:pt idx="16448">
                  <c:v>0.59684027777777782</c:v>
                </c:pt>
                <c:pt idx="16449">
                  <c:v>0.59684027777777782</c:v>
                </c:pt>
                <c:pt idx="16450">
                  <c:v>0.59684027777777782</c:v>
                </c:pt>
                <c:pt idx="16451">
                  <c:v>0.59684027777777782</c:v>
                </c:pt>
                <c:pt idx="16452">
                  <c:v>0.59685185185185186</c:v>
                </c:pt>
                <c:pt idx="16453">
                  <c:v>0.59685185185185186</c:v>
                </c:pt>
                <c:pt idx="16454">
                  <c:v>0.59685185185185186</c:v>
                </c:pt>
                <c:pt idx="16455">
                  <c:v>0.59685185185185186</c:v>
                </c:pt>
                <c:pt idx="16456">
                  <c:v>0.59685185185185186</c:v>
                </c:pt>
                <c:pt idx="16457">
                  <c:v>0.59685185185185186</c:v>
                </c:pt>
                <c:pt idx="16458">
                  <c:v>0.59685185185185186</c:v>
                </c:pt>
                <c:pt idx="16459">
                  <c:v>0.59685185185185186</c:v>
                </c:pt>
                <c:pt idx="16460">
                  <c:v>0.59685185185185186</c:v>
                </c:pt>
                <c:pt idx="16461">
                  <c:v>0.59685185185185186</c:v>
                </c:pt>
                <c:pt idx="16462">
                  <c:v>0.59685185185185186</c:v>
                </c:pt>
                <c:pt idx="16463">
                  <c:v>0.59685185185185186</c:v>
                </c:pt>
                <c:pt idx="16464">
                  <c:v>0.59686342592592589</c:v>
                </c:pt>
                <c:pt idx="16465">
                  <c:v>0.59686342592592589</c:v>
                </c:pt>
                <c:pt idx="16466">
                  <c:v>0.59686342592592589</c:v>
                </c:pt>
                <c:pt idx="16467">
                  <c:v>0.59686342592592589</c:v>
                </c:pt>
                <c:pt idx="16468">
                  <c:v>0.59686342592592589</c:v>
                </c:pt>
                <c:pt idx="16469">
                  <c:v>0.59686342592592589</c:v>
                </c:pt>
                <c:pt idx="16470">
                  <c:v>0.59686342592592589</c:v>
                </c:pt>
                <c:pt idx="16471">
                  <c:v>0.59686342592592589</c:v>
                </c:pt>
                <c:pt idx="16472">
                  <c:v>0.59686342592592589</c:v>
                </c:pt>
                <c:pt idx="16473">
                  <c:v>0.59686342592592589</c:v>
                </c:pt>
                <c:pt idx="16474">
                  <c:v>0.59686342592592589</c:v>
                </c:pt>
                <c:pt idx="16475">
                  <c:v>0.59687500000000004</c:v>
                </c:pt>
                <c:pt idx="16476">
                  <c:v>0.59687500000000004</c:v>
                </c:pt>
                <c:pt idx="16477">
                  <c:v>0.59687500000000004</c:v>
                </c:pt>
                <c:pt idx="16478">
                  <c:v>0.59687500000000004</c:v>
                </c:pt>
                <c:pt idx="16479">
                  <c:v>0.59687500000000004</c:v>
                </c:pt>
                <c:pt idx="16480">
                  <c:v>0.59687500000000004</c:v>
                </c:pt>
                <c:pt idx="16481">
                  <c:v>0.59687500000000004</c:v>
                </c:pt>
                <c:pt idx="16482">
                  <c:v>0.59687500000000004</c:v>
                </c:pt>
                <c:pt idx="16483">
                  <c:v>0.59687500000000004</c:v>
                </c:pt>
                <c:pt idx="16484">
                  <c:v>0.59687500000000004</c:v>
                </c:pt>
                <c:pt idx="16485">
                  <c:v>0.59687500000000004</c:v>
                </c:pt>
                <c:pt idx="16486">
                  <c:v>0.59687500000000004</c:v>
                </c:pt>
                <c:pt idx="16487">
                  <c:v>0.59688657407407408</c:v>
                </c:pt>
                <c:pt idx="16488">
                  <c:v>0.59688657407407408</c:v>
                </c:pt>
                <c:pt idx="16489">
                  <c:v>0.59688657407407408</c:v>
                </c:pt>
                <c:pt idx="16490">
                  <c:v>0.59688657407407408</c:v>
                </c:pt>
                <c:pt idx="16491">
                  <c:v>0.59688657407407408</c:v>
                </c:pt>
                <c:pt idx="16492">
                  <c:v>0.59688657407407408</c:v>
                </c:pt>
                <c:pt idx="16493">
                  <c:v>0.59688657407407408</c:v>
                </c:pt>
                <c:pt idx="16494">
                  <c:v>0.59688657407407408</c:v>
                </c:pt>
                <c:pt idx="16495">
                  <c:v>0.59688657407407408</c:v>
                </c:pt>
                <c:pt idx="16496">
                  <c:v>0.59688657407407408</c:v>
                </c:pt>
                <c:pt idx="16497">
                  <c:v>0.59688657407407408</c:v>
                </c:pt>
                <c:pt idx="16498">
                  <c:v>0.59688657407407408</c:v>
                </c:pt>
                <c:pt idx="16499">
                  <c:v>0.59689814814814812</c:v>
                </c:pt>
                <c:pt idx="16500">
                  <c:v>0.59689814814814812</c:v>
                </c:pt>
                <c:pt idx="16501">
                  <c:v>0.59689814814814812</c:v>
                </c:pt>
                <c:pt idx="16502">
                  <c:v>0.59689814814814812</c:v>
                </c:pt>
                <c:pt idx="16503">
                  <c:v>0.59689814814814812</c:v>
                </c:pt>
                <c:pt idx="16504">
                  <c:v>0.59689814814814812</c:v>
                </c:pt>
                <c:pt idx="16505">
                  <c:v>0.59689814814814812</c:v>
                </c:pt>
                <c:pt idx="16506">
                  <c:v>0.59689814814814812</c:v>
                </c:pt>
                <c:pt idx="16507">
                  <c:v>0.59689814814814812</c:v>
                </c:pt>
                <c:pt idx="16508">
                  <c:v>0.59689814814814812</c:v>
                </c:pt>
                <c:pt idx="16509">
                  <c:v>0.59689814814814812</c:v>
                </c:pt>
                <c:pt idx="16510">
                  <c:v>0.59690972222222227</c:v>
                </c:pt>
                <c:pt idx="16511">
                  <c:v>0.59690972222222227</c:v>
                </c:pt>
                <c:pt idx="16512">
                  <c:v>0.59690972222222227</c:v>
                </c:pt>
                <c:pt idx="16513">
                  <c:v>0.59690972222222227</c:v>
                </c:pt>
                <c:pt idx="16514">
                  <c:v>0.59690972222222227</c:v>
                </c:pt>
                <c:pt idx="16515">
                  <c:v>0.59690972222222227</c:v>
                </c:pt>
                <c:pt idx="16516">
                  <c:v>0.59690972222222227</c:v>
                </c:pt>
                <c:pt idx="16517">
                  <c:v>0.59690972222222227</c:v>
                </c:pt>
                <c:pt idx="16518">
                  <c:v>0.59690972222222227</c:v>
                </c:pt>
                <c:pt idx="16519">
                  <c:v>0.59690972222222227</c:v>
                </c:pt>
                <c:pt idx="16520">
                  <c:v>0.59690972222222227</c:v>
                </c:pt>
                <c:pt idx="16521">
                  <c:v>0.59690972222222227</c:v>
                </c:pt>
                <c:pt idx="16522">
                  <c:v>0.59692129629629631</c:v>
                </c:pt>
                <c:pt idx="16523">
                  <c:v>0.59692129629629631</c:v>
                </c:pt>
                <c:pt idx="16524">
                  <c:v>0.59692129629629631</c:v>
                </c:pt>
                <c:pt idx="16525">
                  <c:v>0.59692129629629631</c:v>
                </c:pt>
                <c:pt idx="16526">
                  <c:v>0.59692129629629631</c:v>
                </c:pt>
                <c:pt idx="16527">
                  <c:v>0.59692129629629631</c:v>
                </c:pt>
                <c:pt idx="16528">
                  <c:v>0.59692129629629631</c:v>
                </c:pt>
                <c:pt idx="16529">
                  <c:v>0.59692129629629631</c:v>
                </c:pt>
                <c:pt idx="16530">
                  <c:v>0.59692129629629631</c:v>
                </c:pt>
                <c:pt idx="16531">
                  <c:v>0.59692129629629631</c:v>
                </c:pt>
                <c:pt idx="16532">
                  <c:v>0.59692129629629631</c:v>
                </c:pt>
                <c:pt idx="16533">
                  <c:v>0.59693287037037035</c:v>
                </c:pt>
                <c:pt idx="16534">
                  <c:v>0.59693287037037035</c:v>
                </c:pt>
                <c:pt idx="16535">
                  <c:v>0.59693287037037035</c:v>
                </c:pt>
                <c:pt idx="16536">
                  <c:v>0.59693287037037035</c:v>
                </c:pt>
                <c:pt idx="16537">
                  <c:v>0.59693287037037035</c:v>
                </c:pt>
                <c:pt idx="16538">
                  <c:v>0.59693287037037035</c:v>
                </c:pt>
                <c:pt idx="16539">
                  <c:v>0.59693287037037035</c:v>
                </c:pt>
                <c:pt idx="16540">
                  <c:v>0.59693287037037035</c:v>
                </c:pt>
                <c:pt idx="16541">
                  <c:v>0.59693287037037035</c:v>
                </c:pt>
                <c:pt idx="16542">
                  <c:v>0.59693287037037035</c:v>
                </c:pt>
                <c:pt idx="16543">
                  <c:v>0.59693287037037035</c:v>
                </c:pt>
                <c:pt idx="16544">
                  <c:v>0.59693287037037035</c:v>
                </c:pt>
                <c:pt idx="16545">
                  <c:v>0.5969444444444445</c:v>
                </c:pt>
                <c:pt idx="16546">
                  <c:v>0.5969444444444445</c:v>
                </c:pt>
                <c:pt idx="16547">
                  <c:v>0.5969444444444445</c:v>
                </c:pt>
                <c:pt idx="16548">
                  <c:v>0.5969444444444445</c:v>
                </c:pt>
                <c:pt idx="16549">
                  <c:v>0.5969444444444445</c:v>
                </c:pt>
                <c:pt idx="16550">
                  <c:v>0.5969444444444445</c:v>
                </c:pt>
                <c:pt idx="16551">
                  <c:v>0.5969444444444445</c:v>
                </c:pt>
                <c:pt idx="16552">
                  <c:v>0.5969444444444445</c:v>
                </c:pt>
                <c:pt idx="16553">
                  <c:v>0.5969444444444445</c:v>
                </c:pt>
                <c:pt idx="16554">
                  <c:v>0.5969444444444445</c:v>
                </c:pt>
                <c:pt idx="16555">
                  <c:v>0.5969444444444445</c:v>
                </c:pt>
                <c:pt idx="16556">
                  <c:v>0.59695601851851854</c:v>
                </c:pt>
                <c:pt idx="16557">
                  <c:v>0.59695601851851854</c:v>
                </c:pt>
                <c:pt idx="16558">
                  <c:v>0.59695601851851854</c:v>
                </c:pt>
                <c:pt idx="16559">
                  <c:v>0.59695601851851854</c:v>
                </c:pt>
                <c:pt idx="16560">
                  <c:v>0.59695601851851854</c:v>
                </c:pt>
                <c:pt idx="16561">
                  <c:v>0.59695601851851854</c:v>
                </c:pt>
                <c:pt idx="16562">
                  <c:v>0.59695601851851854</c:v>
                </c:pt>
                <c:pt idx="16563">
                  <c:v>0.59695601851851854</c:v>
                </c:pt>
                <c:pt idx="16564">
                  <c:v>0.59695601851851854</c:v>
                </c:pt>
                <c:pt idx="16565">
                  <c:v>0.59695601851851854</c:v>
                </c:pt>
                <c:pt idx="16566">
                  <c:v>0.59695601851851854</c:v>
                </c:pt>
                <c:pt idx="16567">
                  <c:v>0.59695601851851854</c:v>
                </c:pt>
                <c:pt idx="16568">
                  <c:v>0.59696759259259258</c:v>
                </c:pt>
                <c:pt idx="16569">
                  <c:v>0.59696759259259258</c:v>
                </c:pt>
                <c:pt idx="16570">
                  <c:v>0.59696759259259258</c:v>
                </c:pt>
                <c:pt idx="16571">
                  <c:v>0.59696759259259258</c:v>
                </c:pt>
                <c:pt idx="16572">
                  <c:v>0.59696759259259258</c:v>
                </c:pt>
                <c:pt idx="16573">
                  <c:v>0.59696759259259258</c:v>
                </c:pt>
                <c:pt idx="16574">
                  <c:v>0.59696759259259258</c:v>
                </c:pt>
                <c:pt idx="16575">
                  <c:v>0.59696759259259258</c:v>
                </c:pt>
                <c:pt idx="16576">
                  <c:v>0.59696759259259258</c:v>
                </c:pt>
                <c:pt idx="16577">
                  <c:v>0.59696759259259258</c:v>
                </c:pt>
                <c:pt idx="16578">
                  <c:v>0.59696759259259258</c:v>
                </c:pt>
                <c:pt idx="16579">
                  <c:v>0.59696759259259258</c:v>
                </c:pt>
                <c:pt idx="16580">
                  <c:v>0.59697916666666662</c:v>
                </c:pt>
                <c:pt idx="16581">
                  <c:v>0.59697916666666662</c:v>
                </c:pt>
                <c:pt idx="16582">
                  <c:v>0.59697916666666662</c:v>
                </c:pt>
                <c:pt idx="16583">
                  <c:v>0.59697916666666662</c:v>
                </c:pt>
                <c:pt idx="16584">
                  <c:v>0.59697916666666662</c:v>
                </c:pt>
                <c:pt idx="16585">
                  <c:v>0.59697916666666662</c:v>
                </c:pt>
                <c:pt idx="16586">
                  <c:v>0.59697916666666662</c:v>
                </c:pt>
                <c:pt idx="16587">
                  <c:v>0.59697916666666662</c:v>
                </c:pt>
                <c:pt idx="16588">
                  <c:v>0.59697916666666662</c:v>
                </c:pt>
                <c:pt idx="16589">
                  <c:v>0.59697916666666662</c:v>
                </c:pt>
                <c:pt idx="16590">
                  <c:v>0.59697916666666662</c:v>
                </c:pt>
                <c:pt idx="16591">
                  <c:v>0.59699074074074077</c:v>
                </c:pt>
                <c:pt idx="16592">
                  <c:v>0.59699074074074077</c:v>
                </c:pt>
                <c:pt idx="16593">
                  <c:v>0.59699074074074077</c:v>
                </c:pt>
                <c:pt idx="16594">
                  <c:v>0.59699074074074077</c:v>
                </c:pt>
                <c:pt idx="16595">
                  <c:v>0.59699074074074077</c:v>
                </c:pt>
                <c:pt idx="16596">
                  <c:v>0.59699074074074077</c:v>
                </c:pt>
                <c:pt idx="16597">
                  <c:v>0.59699074074074077</c:v>
                </c:pt>
                <c:pt idx="16598">
                  <c:v>0.59699074074074077</c:v>
                </c:pt>
                <c:pt idx="16599">
                  <c:v>0.59699074074074077</c:v>
                </c:pt>
                <c:pt idx="16600">
                  <c:v>0.59699074074074077</c:v>
                </c:pt>
                <c:pt idx="16601">
                  <c:v>0.59699074074074077</c:v>
                </c:pt>
                <c:pt idx="16602">
                  <c:v>0.59699074074074077</c:v>
                </c:pt>
                <c:pt idx="16603">
                  <c:v>0.59700231481481481</c:v>
                </c:pt>
                <c:pt idx="16604">
                  <c:v>0.59700231481481481</c:v>
                </c:pt>
                <c:pt idx="16605">
                  <c:v>0.59700231481481481</c:v>
                </c:pt>
                <c:pt idx="16606">
                  <c:v>0.59700231481481481</c:v>
                </c:pt>
                <c:pt idx="16607">
                  <c:v>0.59700231481481481</c:v>
                </c:pt>
                <c:pt idx="16608">
                  <c:v>0.59700231481481481</c:v>
                </c:pt>
                <c:pt idx="16609">
                  <c:v>0.59700231481481481</c:v>
                </c:pt>
                <c:pt idx="16610">
                  <c:v>0.59700231481481481</c:v>
                </c:pt>
                <c:pt idx="16611">
                  <c:v>0.59700231481481481</c:v>
                </c:pt>
                <c:pt idx="16612">
                  <c:v>0.59700231481481481</c:v>
                </c:pt>
                <c:pt idx="16613">
                  <c:v>0.59700231481481481</c:v>
                </c:pt>
                <c:pt idx="16614">
                  <c:v>0.59701388888888884</c:v>
                </c:pt>
                <c:pt idx="16615">
                  <c:v>0.59701388888888884</c:v>
                </c:pt>
                <c:pt idx="16616">
                  <c:v>0.59701388888888884</c:v>
                </c:pt>
                <c:pt idx="16617">
                  <c:v>0.59701388888888884</c:v>
                </c:pt>
                <c:pt idx="16618">
                  <c:v>0.59701388888888884</c:v>
                </c:pt>
                <c:pt idx="16619">
                  <c:v>0.59701388888888884</c:v>
                </c:pt>
                <c:pt idx="16620">
                  <c:v>0.59701388888888884</c:v>
                </c:pt>
                <c:pt idx="16621">
                  <c:v>0.59701388888888884</c:v>
                </c:pt>
                <c:pt idx="16622">
                  <c:v>0.59701388888888884</c:v>
                </c:pt>
                <c:pt idx="16623">
                  <c:v>0.59701388888888884</c:v>
                </c:pt>
                <c:pt idx="16624">
                  <c:v>0.59701388888888884</c:v>
                </c:pt>
                <c:pt idx="16625">
                  <c:v>0.59701388888888884</c:v>
                </c:pt>
                <c:pt idx="16626">
                  <c:v>0.59702546296296299</c:v>
                </c:pt>
                <c:pt idx="16627">
                  <c:v>0.59702546296296299</c:v>
                </c:pt>
                <c:pt idx="16628">
                  <c:v>0.59702546296296299</c:v>
                </c:pt>
                <c:pt idx="16629">
                  <c:v>0.59702546296296299</c:v>
                </c:pt>
                <c:pt idx="16630">
                  <c:v>0.59702546296296299</c:v>
                </c:pt>
                <c:pt idx="16631">
                  <c:v>0.59702546296296299</c:v>
                </c:pt>
                <c:pt idx="16632">
                  <c:v>0.59702546296296299</c:v>
                </c:pt>
                <c:pt idx="16633">
                  <c:v>0.59702546296296299</c:v>
                </c:pt>
                <c:pt idx="16634">
                  <c:v>0.59702546296296299</c:v>
                </c:pt>
                <c:pt idx="16635">
                  <c:v>0.59702546296296299</c:v>
                </c:pt>
                <c:pt idx="16636">
                  <c:v>0.59702546296296299</c:v>
                </c:pt>
                <c:pt idx="16637">
                  <c:v>0.59702546296296299</c:v>
                </c:pt>
                <c:pt idx="16638">
                  <c:v>0.59703703703703703</c:v>
                </c:pt>
                <c:pt idx="16639">
                  <c:v>0.59703703703703703</c:v>
                </c:pt>
                <c:pt idx="16640">
                  <c:v>0.59703703703703703</c:v>
                </c:pt>
                <c:pt idx="16641">
                  <c:v>0.59703703703703703</c:v>
                </c:pt>
                <c:pt idx="16642">
                  <c:v>0.59703703703703703</c:v>
                </c:pt>
                <c:pt idx="16643">
                  <c:v>0.59703703703703703</c:v>
                </c:pt>
                <c:pt idx="16644">
                  <c:v>0.59703703703703703</c:v>
                </c:pt>
                <c:pt idx="16645">
                  <c:v>0.59703703703703703</c:v>
                </c:pt>
                <c:pt idx="16646">
                  <c:v>0.59703703703703703</c:v>
                </c:pt>
                <c:pt idx="16647">
                  <c:v>0.59703703703703703</c:v>
                </c:pt>
                <c:pt idx="16648">
                  <c:v>0.59703703703703703</c:v>
                </c:pt>
                <c:pt idx="16649">
                  <c:v>0.59704861111111107</c:v>
                </c:pt>
                <c:pt idx="16650">
                  <c:v>0.59704861111111107</c:v>
                </c:pt>
                <c:pt idx="16651">
                  <c:v>0.59704861111111107</c:v>
                </c:pt>
                <c:pt idx="16652">
                  <c:v>0.59704861111111107</c:v>
                </c:pt>
                <c:pt idx="16653">
                  <c:v>0.59704861111111107</c:v>
                </c:pt>
                <c:pt idx="16654">
                  <c:v>0.59704861111111107</c:v>
                </c:pt>
                <c:pt idx="16655">
                  <c:v>0.59704861111111107</c:v>
                </c:pt>
                <c:pt idx="16656">
                  <c:v>0.59704861111111107</c:v>
                </c:pt>
                <c:pt idx="16657">
                  <c:v>0.59704861111111107</c:v>
                </c:pt>
                <c:pt idx="16658">
                  <c:v>0.59704861111111107</c:v>
                </c:pt>
                <c:pt idx="16659">
                  <c:v>0.59704861111111107</c:v>
                </c:pt>
                <c:pt idx="16660">
                  <c:v>0.59704861111111107</c:v>
                </c:pt>
                <c:pt idx="16661">
                  <c:v>0.59706018518518522</c:v>
                </c:pt>
                <c:pt idx="16662">
                  <c:v>0.59706018518518522</c:v>
                </c:pt>
                <c:pt idx="16663">
                  <c:v>0.59706018518518522</c:v>
                </c:pt>
                <c:pt idx="16664">
                  <c:v>0.59706018518518522</c:v>
                </c:pt>
                <c:pt idx="16665">
                  <c:v>0.59706018518518522</c:v>
                </c:pt>
                <c:pt idx="16666">
                  <c:v>0.59706018518518522</c:v>
                </c:pt>
                <c:pt idx="16667">
                  <c:v>0.59706018518518522</c:v>
                </c:pt>
                <c:pt idx="16668">
                  <c:v>0.59706018518518522</c:v>
                </c:pt>
                <c:pt idx="16669">
                  <c:v>0.59706018518518522</c:v>
                </c:pt>
                <c:pt idx="16670">
                  <c:v>0.59706018518518522</c:v>
                </c:pt>
                <c:pt idx="16671">
                  <c:v>0.59706018518518522</c:v>
                </c:pt>
                <c:pt idx="16672">
                  <c:v>0.59707175925925926</c:v>
                </c:pt>
                <c:pt idx="16673">
                  <c:v>0.59707175925925926</c:v>
                </c:pt>
                <c:pt idx="16674">
                  <c:v>0.59707175925925926</c:v>
                </c:pt>
                <c:pt idx="16675">
                  <c:v>0.59707175925925926</c:v>
                </c:pt>
                <c:pt idx="16676">
                  <c:v>0.59707175925925926</c:v>
                </c:pt>
                <c:pt idx="16677">
                  <c:v>0.59707175925925926</c:v>
                </c:pt>
                <c:pt idx="16678">
                  <c:v>0.59707175925925926</c:v>
                </c:pt>
                <c:pt idx="16679">
                  <c:v>0.59707175925925926</c:v>
                </c:pt>
                <c:pt idx="16680">
                  <c:v>0.59707175925925926</c:v>
                </c:pt>
                <c:pt idx="16681">
                  <c:v>0.59707175925925926</c:v>
                </c:pt>
                <c:pt idx="16682">
                  <c:v>0.59707175925925926</c:v>
                </c:pt>
                <c:pt idx="16683">
                  <c:v>0.59707175925925926</c:v>
                </c:pt>
                <c:pt idx="16684">
                  <c:v>0.5970833333333333</c:v>
                </c:pt>
                <c:pt idx="16685">
                  <c:v>0.5970833333333333</c:v>
                </c:pt>
                <c:pt idx="16686">
                  <c:v>0.5970833333333333</c:v>
                </c:pt>
                <c:pt idx="16687">
                  <c:v>0.5970833333333333</c:v>
                </c:pt>
                <c:pt idx="16688">
                  <c:v>0.5970833333333333</c:v>
                </c:pt>
                <c:pt idx="16689">
                  <c:v>0.5970833333333333</c:v>
                </c:pt>
                <c:pt idx="16690">
                  <c:v>0.5970833333333333</c:v>
                </c:pt>
                <c:pt idx="16691">
                  <c:v>0.5970833333333333</c:v>
                </c:pt>
                <c:pt idx="16692">
                  <c:v>0.5970833333333333</c:v>
                </c:pt>
                <c:pt idx="16693">
                  <c:v>0.5970833333333333</c:v>
                </c:pt>
                <c:pt idx="16694">
                  <c:v>0.5970833333333333</c:v>
                </c:pt>
                <c:pt idx="16695">
                  <c:v>0.5970833333333333</c:v>
                </c:pt>
                <c:pt idx="16696">
                  <c:v>0.59709490740740745</c:v>
                </c:pt>
                <c:pt idx="16697">
                  <c:v>0.59709490740740745</c:v>
                </c:pt>
                <c:pt idx="16698">
                  <c:v>0.59709490740740745</c:v>
                </c:pt>
                <c:pt idx="16699">
                  <c:v>0.59709490740740745</c:v>
                </c:pt>
                <c:pt idx="16700">
                  <c:v>0.59709490740740745</c:v>
                </c:pt>
                <c:pt idx="16701">
                  <c:v>0.59709490740740745</c:v>
                </c:pt>
                <c:pt idx="16702">
                  <c:v>0.59709490740740745</c:v>
                </c:pt>
                <c:pt idx="16703">
                  <c:v>0.59709490740740745</c:v>
                </c:pt>
                <c:pt idx="16704">
                  <c:v>0.59709490740740745</c:v>
                </c:pt>
                <c:pt idx="16705">
                  <c:v>0.59709490740740745</c:v>
                </c:pt>
                <c:pt idx="16706">
                  <c:v>0.59709490740740745</c:v>
                </c:pt>
                <c:pt idx="16707">
                  <c:v>0.59710648148148149</c:v>
                </c:pt>
                <c:pt idx="16708">
                  <c:v>0.59710648148148149</c:v>
                </c:pt>
                <c:pt idx="16709">
                  <c:v>0.59710648148148149</c:v>
                </c:pt>
                <c:pt idx="16710">
                  <c:v>0.59710648148148149</c:v>
                </c:pt>
                <c:pt idx="16711">
                  <c:v>0.59710648148148149</c:v>
                </c:pt>
                <c:pt idx="16712">
                  <c:v>0.59710648148148149</c:v>
                </c:pt>
                <c:pt idx="16713">
                  <c:v>0.59710648148148149</c:v>
                </c:pt>
                <c:pt idx="16714">
                  <c:v>0.59710648148148149</c:v>
                </c:pt>
                <c:pt idx="16715">
                  <c:v>0.59710648148148149</c:v>
                </c:pt>
                <c:pt idx="16716">
                  <c:v>0.59710648148148149</c:v>
                </c:pt>
                <c:pt idx="16717">
                  <c:v>0.59710648148148149</c:v>
                </c:pt>
                <c:pt idx="16718">
                  <c:v>0.59710648148148149</c:v>
                </c:pt>
                <c:pt idx="16719">
                  <c:v>0.59711805555555553</c:v>
                </c:pt>
                <c:pt idx="16720">
                  <c:v>0.59711805555555553</c:v>
                </c:pt>
                <c:pt idx="16721">
                  <c:v>0.59711805555555553</c:v>
                </c:pt>
                <c:pt idx="16722">
                  <c:v>0.59711805555555553</c:v>
                </c:pt>
                <c:pt idx="16723">
                  <c:v>0.59711805555555553</c:v>
                </c:pt>
                <c:pt idx="16724">
                  <c:v>0.59711805555555553</c:v>
                </c:pt>
                <c:pt idx="16725">
                  <c:v>0.59711805555555553</c:v>
                </c:pt>
                <c:pt idx="16726">
                  <c:v>0.59711805555555553</c:v>
                </c:pt>
                <c:pt idx="16727">
                  <c:v>0.59711805555555553</c:v>
                </c:pt>
                <c:pt idx="16728">
                  <c:v>0.59711805555555553</c:v>
                </c:pt>
                <c:pt idx="16729">
                  <c:v>0.59711805555555553</c:v>
                </c:pt>
                <c:pt idx="16730">
                  <c:v>0.59712962962962968</c:v>
                </c:pt>
                <c:pt idx="16731">
                  <c:v>0.59712962962962968</c:v>
                </c:pt>
                <c:pt idx="16732">
                  <c:v>0.59712962962962968</c:v>
                </c:pt>
                <c:pt idx="16733">
                  <c:v>0.59712962962962968</c:v>
                </c:pt>
                <c:pt idx="16734">
                  <c:v>0.59712962962962968</c:v>
                </c:pt>
                <c:pt idx="16735">
                  <c:v>0.59712962962962968</c:v>
                </c:pt>
                <c:pt idx="16736">
                  <c:v>0.59712962962962968</c:v>
                </c:pt>
                <c:pt idx="16737">
                  <c:v>0.59712962962962968</c:v>
                </c:pt>
                <c:pt idx="16738">
                  <c:v>0.59712962962962968</c:v>
                </c:pt>
                <c:pt idx="16739">
                  <c:v>0.59712962962962968</c:v>
                </c:pt>
                <c:pt idx="16740">
                  <c:v>0.59712962962962968</c:v>
                </c:pt>
                <c:pt idx="16741">
                  <c:v>0.59712962962962968</c:v>
                </c:pt>
                <c:pt idx="16742">
                  <c:v>0.59714120370370372</c:v>
                </c:pt>
                <c:pt idx="16743">
                  <c:v>0.59714120370370372</c:v>
                </c:pt>
                <c:pt idx="16744">
                  <c:v>0.59714120370370372</c:v>
                </c:pt>
                <c:pt idx="16745">
                  <c:v>0.59714120370370372</c:v>
                </c:pt>
                <c:pt idx="16746">
                  <c:v>0.59714120370370372</c:v>
                </c:pt>
                <c:pt idx="16747">
                  <c:v>0.59714120370370372</c:v>
                </c:pt>
                <c:pt idx="16748">
                  <c:v>0.59714120370370372</c:v>
                </c:pt>
                <c:pt idx="16749">
                  <c:v>0.59714120370370372</c:v>
                </c:pt>
                <c:pt idx="16750">
                  <c:v>0.59714120370370372</c:v>
                </c:pt>
                <c:pt idx="16751">
                  <c:v>0.59714120370370372</c:v>
                </c:pt>
                <c:pt idx="16752">
                  <c:v>0.59714120370370372</c:v>
                </c:pt>
                <c:pt idx="16753">
                  <c:v>0.59715277777777775</c:v>
                </c:pt>
                <c:pt idx="16754">
                  <c:v>0.59715277777777775</c:v>
                </c:pt>
                <c:pt idx="16755">
                  <c:v>0.59715277777777775</c:v>
                </c:pt>
                <c:pt idx="16756">
                  <c:v>0.59715277777777775</c:v>
                </c:pt>
                <c:pt idx="16757">
                  <c:v>0.59715277777777775</c:v>
                </c:pt>
                <c:pt idx="16758">
                  <c:v>0.59715277777777775</c:v>
                </c:pt>
                <c:pt idx="16759">
                  <c:v>0.59715277777777775</c:v>
                </c:pt>
                <c:pt idx="16760">
                  <c:v>0.59715277777777775</c:v>
                </c:pt>
                <c:pt idx="16761">
                  <c:v>0.59715277777777775</c:v>
                </c:pt>
                <c:pt idx="16762">
                  <c:v>0.59715277777777775</c:v>
                </c:pt>
                <c:pt idx="16763">
                  <c:v>0.59715277777777775</c:v>
                </c:pt>
                <c:pt idx="16764">
                  <c:v>0.59715277777777775</c:v>
                </c:pt>
                <c:pt idx="16765">
                  <c:v>0.5971643518518519</c:v>
                </c:pt>
                <c:pt idx="16766">
                  <c:v>0.5971643518518519</c:v>
                </c:pt>
                <c:pt idx="16767">
                  <c:v>0.5971643518518519</c:v>
                </c:pt>
                <c:pt idx="16768">
                  <c:v>0.5971643518518519</c:v>
                </c:pt>
                <c:pt idx="16769">
                  <c:v>0.5971643518518519</c:v>
                </c:pt>
                <c:pt idx="16770">
                  <c:v>0.5971643518518519</c:v>
                </c:pt>
                <c:pt idx="16771">
                  <c:v>0.5971643518518519</c:v>
                </c:pt>
                <c:pt idx="16772">
                  <c:v>0.5971643518518519</c:v>
                </c:pt>
                <c:pt idx="16773">
                  <c:v>0.5971643518518519</c:v>
                </c:pt>
                <c:pt idx="16774">
                  <c:v>0.5971643518518519</c:v>
                </c:pt>
                <c:pt idx="16775">
                  <c:v>0.5971643518518519</c:v>
                </c:pt>
                <c:pt idx="16776">
                  <c:v>0.5971643518518519</c:v>
                </c:pt>
                <c:pt idx="16777">
                  <c:v>0.59717592592592594</c:v>
                </c:pt>
                <c:pt idx="16778">
                  <c:v>0.59717592592592594</c:v>
                </c:pt>
                <c:pt idx="16779">
                  <c:v>0.59717592592592594</c:v>
                </c:pt>
                <c:pt idx="16780">
                  <c:v>0.59717592592592594</c:v>
                </c:pt>
                <c:pt idx="16781">
                  <c:v>0.59717592592592594</c:v>
                </c:pt>
                <c:pt idx="16782">
                  <c:v>0.59717592592592594</c:v>
                </c:pt>
                <c:pt idx="16783">
                  <c:v>0.59717592592592594</c:v>
                </c:pt>
                <c:pt idx="16784">
                  <c:v>0.59717592592592594</c:v>
                </c:pt>
                <c:pt idx="16785">
                  <c:v>0.59717592592592594</c:v>
                </c:pt>
                <c:pt idx="16786">
                  <c:v>0.59717592592592594</c:v>
                </c:pt>
                <c:pt idx="16787">
                  <c:v>0.59717592592592594</c:v>
                </c:pt>
                <c:pt idx="16788">
                  <c:v>0.59718749999999998</c:v>
                </c:pt>
                <c:pt idx="16789">
                  <c:v>0.59718749999999998</c:v>
                </c:pt>
                <c:pt idx="16790">
                  <c:v>0.59718749999999998</c:v>
                </c:pt>
                <c:pt idx="16791">
                  <c:v>0.59718749999999998</c:v>
                </c:pt>
                <c:pt idx="16792">
                  <c:v>0.59718749999999998</c:v>
                </c:pt>
                <c:pt idx="16793">
                  <c:v>0.59718749999999998</c:v>
                </c:pt>
                <c:pt idx="16794">
                  <c:v>0.59718749999999998</c:v>
                </c:pt>
                <c:pt idx="16795">
                  <c:v>0.59718749999999998</c:v>
                </c:pt>
                <c:pt idx="16796">
                  <c:v>0.59718749999999998</c:v>
                </c:pt>
                <c:pt idx="16797">
                  <c:v>0.59718749999999998</c:v>
                </c:pt>
                <c:pt idx="16798">
                  <c:v>0.59718749999999998</c:v>
                </c:pt>
                <c:pt idx="16799">
                  <c:v>0.59718749999999998</c:v>
                </c:pt>
                <c:pt idx="16800">
                  <c:v>0.59719907407407402</c:v>
                </c:pt>
                <c:pt idx="16801">
                  <c:v>0.59719907407407402</c:v>
                </c:pt>
                <c:pt idx="16802">
                  <c:v>0.59719907407407402</c:v>
                </c:pt>
                <c:pt idx="16803">
                  <c:v>0.59719907407407402</c:v>
                </c:pt>
                <c:pt idx="16804">
                  <c:v>0.59719907407407402</c:v>
                </c:pt>
                <c:pt idx="16805">
                  <c:v>0.59719907407407402</c:v>
                </c:pt>
                <c:pt idx="16806">
                  <c:v>0.59719907407407402</c:v>
                </c:pt>
                <c:pt idx="16807">
                  <c:v>0.59719907407407402</c:v>
                </c:pt>
                <c:pt idx="16808">
                  <c:v>0.59719907407407402</c:v>
                </c:pt>
                <c:pt idx="16809">
                  <c:v>0.59719907407407402</c:v>
                </c:pt>
                <c:pt idx="16810">
                  <c:v>0.59719907407407402</c:v>
                </c:pt>
                <c:pt idx="16811">
                  <c:v>0.59721064814814817</c:v>
                </c:pt>
                <c:pt idx="16812">
                  <c:v>0.59721064814814817</c:v>
                </c:pt>
                <c:pt idx="16813">
                  <c:v>0.59721064814814817</c:v>
                </c:pt>
                <c:pt idx="16814">
                  <c:v>0.59721064814814817</c:v>
                </c:pt>
                <c:pt idx="16815">
                  <c:v>0.59721064814814817</c:v>
                </c:pt>
                <c:pt idx="16816">
                  <c:v>0.59721064814814817</c:v>
                </c:pt>
                <c:pt idx="16817">
                  <c:v>0.59721064814814817</c:v>
                </c:pt>
                <c:pt idx="16818">
                  <c:v>0.59721064814814817</c:v>
                </c:pt>
                <c:pt idx="16819">
                  <c:v>0.59721064814814817</c:v>
                </c:pt>
                <c:pt idx="16820">
                  <c:v>0.59721064814814817</c:v>
                </c:pt>
                <c:pt idx="16821">
                  <c:v>0.59721064814814817</c:v>
                </c:pt>
                <c:pt idx="16822">
                  <c:v>0.59721064814814817</c:v>
                </c:pt>
                <c:pt idx="16823">
                  <c:v>0.59722222222222221</c:v>
                </c:pt>
                <c:pt idx="16824">
                  <c:v>0.59722222222222221</c:v>
                </c:pt>
                <c:pt idx="16825">
                  <c:v>0.59722222222222221</c:v>
                </c:pt>
                <c:pt idx="16826">
                  <c:v>0.59722222222222221</c:v>
                </c:pt>
                <c:pt idx="16827">
                  <c:v>0.59722222222222221</c:v>
                </c:pt>
                <c:pt idx="16828">
                  <c:v>0.59722222222222221</c:v>
                </c:pt>
                <c:pt idx="16829">
                  <c:v>0.59722222222222221</c:v>
                </c:pt>
                <c:pt idx="16830">
                  <c:v>0.59722222222222221</c:v>
                </c:pt>
                <c:pt idx="16831">
                  <c:v>0.59722222222222221</c:v>
                </c:pt>
                <c:pt idx="16832">
                  <c:v>0.59722222222222221</c:v>
                </c:pt>
                <c:pt idx="16833">
                  <c:v>0.59722222222222221</c:v>
                </c:pt>
                <c:pt idx="16834">
                  <c:v>0.59722222222222221</c:v>
                </c:pt>
                <c:pt idx="16835">
                  <c:v>0.59723379629629625</c:v>
                </c:pt>
                <c:pt idx="16836">
                  <c:v>0.59723379629629625</c:v>
                </c:pt>
                <c:pt idx="16837">
                  <c:v>0.59723379629629625</c:v>
                </c:pt>
                <c:pt idx="16838">
                  <c:v>0.59723379629629625</c:v>
                </c:pt>
                <c:pt idx="16839">
                  <c:v>0.59723379629629625</c:v>
                </c:pt>
                <c:pt idx="16840">
                  <c:v>0.59723379629629625</c:v>
                </c:pt>
                <c:pt idx="16841">
                  <c:v>0.59723379629629625</c:v>
                </c:pt>
                <c:pt idx="16842">
                  <c:v>0.59723379629629625</c:v>
                </c:pt>
                <c:pt idx="16843">
                  <c:v>0.59723379629629625</c:v>
                </c:pt>
                <c:pt idx="16844">
                  <c:v>0.59723379629629625</c:v>
                </c:pt>
                <c:pt idx="16845">
                  <c:v>0.59723379629629625</c:v>
                </c:pt>
                <c:pt idx="16846">
                  <c:v>0.5972453703703704</c:v>
                </c:pt>
                <c:pt idx="16847">
                  <c:v>0.5972453703703704</c:v>
                </c:pt>
                <c:pt idx="16848">
                  <c:v>0.5972453703703704</c:v>
                </c:pt>
                <c:pt idx="16849">
                  <c:v>0.5972453703703704</c:v>
                </c:pt>
                <c:pt idx="16850">
                  <c:v>0.5972453703703704</c:v>
                </c:pt>
                <c:pt idx="16851">
                  <c:v>0.5972453703703704</c:v>
                </c:pt>
                <c:pt idx="16852">
                  <c:v>0.5972453703703704</c:v>
                </c:pt>
                <c:pt idx="16853">
                  <c:v>0.5972453703703704</c:v>
                </c:pt>
                <c:pt idx="16854">
                  <c:v>0.5972453703703704</c:v>
                </c:pt>
                <c:pt idx="16855">
                  <c:v>0.5972453703703704</c:v>
                </c:pt>
                <c:pt idx="16856">
                  <c:v>0.5972453703703704</c:v>
                </c:pt>
                <c:pt idx="16857">
                  <c:v>0.59725694444444444</c:v>
                </c:pt>
                <c:pt idx="16858">
                  <c:v>0.59725694444444444</c:v>
                </c:pt>
                <c:pt idx="16859">
                  <c:v>0.59725694444444444</c:v>
                </c:pt>
                <c:pt idx="16860">
                  <c:v>0.59725694444444444</c:v>
                </c:pt>
                <c:pt idx="16861">
                  <c:v>0.59725694444444444</c:v>
                </c:pt>
                <c:pt idx="16862">
                  <c:v>0.59725694444444444</c:v>
                </c:pt>
                <c:pt idx="16863">
                  <c:v>0.59725694444444444</c:v>
                </c:pt>
                <c:pt idx="16864">
                  <c:v>0.59725694444444444</c:v>
                </c:pt>
                <c:pt idx="16865">
                  <c:v>0.59725694444444444</c:v>
                </c:pt>
                <c:pt idx="16866">
                  <c:v>0.59725694444444444</c:v>
                </c:pt>
                <c:pt idx="16867">
                  <c:v>0.59725694444444444</c:v>
                </c:pt>
                <c:pt idx="16868">
                  <c:v>0.59725694444444444</c:v>
                </c:pt>
                <c:pt idx="16869">
                  <c:v>0.59726851851851848</c:v>
                </c:pt>
                <c:pt idx="16870">
                  <c:v>0.59726851851851848</c:v>
                </c:pt>
                <c:pt idx="16871">
                  <c:v>0.59726851851851848</c:v>
                </c:pt>
                <c:pt idx="16872">
                  <c:v>0.59726851851851848</c:v>
                </c:pt>
                <c:pt idx="16873">
                  <c:v>0.59726851851851848</c:v>
                </c:pt>
                <c:pt idx="16874">
                  <c:v>0.59726851851851848</c:v>
                </c:pt>
                <c:pt idx="16875">
                  <c:v>0.59726851851851848</c:v>
                </c:pt>
                <c:pt idx="16876">
                  <c:v>0.59726851851851848</c:v>
                </c:pt>
                <c:pt idx="16877">
                  <c:v>0.59726851851851848</c:v>
                </c:pt>
                <c:pt idx="16878">
                  <c:v>0.59726851851851848</c:v>
                </c:pt>
                <c:pt idx="16879">
                  <c:v>0.59726851851851848</c:v>
                </c:pt>
                <c:pt idx="16880">
                  <c:v>0.59728009259259263</c:v>
                </c:pt>
                <c:pt idx="16881">
                  <c:v>0.59728009259259263</c:v>
                </c:pt>
                <c:pt idx="16882">
                  <c:v>0.59728009259259263</c:v>
                </c:pt>
                <c:pt idx="16883">
                  <c:v>0.59728009259259263</c:v>
                </c:pt>
                <c:pt idx="16884">
                  <c:v>0.59728009259259263</c:v>
                </c:pt>
                <c:pt idx="16885">
                  <c:v>0.59728009259259263</c:v>
                </c:pt>
                <c:pt idx="16886">
                  <c:v>0.59728009259259263</c:v>
                </c:pt>
                <c:pt idx="16887">
                  <c:v>0.59728009259259263</c:v>
                </c:pt>
                <c:pt idx="16888">
                  <c:v>0.59728009259259263</c:v>
                </c:pt>
                <c:pt idx="16889">
                  <c:v>0.59728009259259263</c:v>
                </c:pt>
                <c:pt idx="16890">
                  <c:v>0.59728009259259263</c:v>
                </c:pt>
                <c:pt idx="16891">
                  <c:v>0.59728009259259263</c:v>
                </c:pt>
                <c:pt idx="16892">
                  <c:v>0.59729166666666667</c:v>
                </c:pt>
                <c:pt idx="16893">
                  <c:v>0.59729166666666667</c:v>
                </c:pt>
                <c:pt idx="16894">
                  <c:v>0.59729166666666667</c:v>
                </c:pt>
                <c:pt idx="16895">
                  <c:v>0.59729166666666667</c:v>
                </c:pt>
                <c:pt idx="16896">
                  <c:v>0.59729166666666667</c:v>
                </c:pt>
                <c:pt idx="16897">
                  <c:v>0.59729166666666667</c:v>
                </c:pt>
                <c:pt idx="16898">
                  <c:v>0.59729166666666667</c:v>
                </c:pt>
                <c:pt idx="16899">
                  <c:v>0.59729166666666667</c:v>
                </c:pt>
                <c:pt idx="16900">
                  <c:v>0.59729166666666667</c:v>
                </c:pt>
                <c:pt idx="16901">
                  <c:v>0.59729166666666667</c:v>
                </c:pt>
                <c:pt idx="16902">
                  <c:v>0.59729166666666667</c:v>
                </c:pt>
                <c:pt idx="16903">
                  <c:v>0.5973032407407407</c:v>
                </c:pt>
                <c:pt idx="16904">
                  <c:v>0.5973032407407407</c:v>
                </c:pt>
                <c:pt idx="16905">
                  <c:v>0.5973032407407407</c:v>
                </c:pt>
                <c:pt idx="16906">
                  <c:v>0.5973032407407407</c:v>
                </c:pt>
                <c:pt idx="16907">
                  <c:v>0.5973032407407407</c:v>
                </c:pt>
                <c:pt idx="16908">
                  <c:v>0.5973032407407407</c:v>
                </c:pt>
                <c:pt idx="16909">
                  <c:v>0.5973032407407407</c:v>
                </c:pt>
                <c:pt idx="16910">
                  <c:v>0.5973032407407407</c:v>
                </c:pt>
                <c:pt idx="16911">
                  <c:v>0.5973032407407407</c:v>
                </c:pt>
                <c:pt idx="16912">
                  <c:v>0.5973032407407407</c:v>
                </c:pt>
                <c:pt idx="16913">
                  <c:v>0.5973032407407407</c:v>
                </c:pt>
                <c:pt idx="16914">
                  <c:v>0.5973032407407407</c:v>
                </c:pt>
                <c:pt idx="16915">
                  <c:v>0.59731481481481485</c:v>
                </c:pt>
                <c:pt idx="16916">
                  <c:v>0.59731481481481485</c:v>
                </c:pt>
                <c:pt idx="16917">
                  <c:v>0.59731481481481485</c:v>
                </c:pt>
                <c:pt idx="16918">
                  <c:v>0.59731481481481485</c:v>
                </c:pt>
                <c:pt idx="16919">
                  <c:v>0.59731481481481485</c:v>
                </c:pt>
                <c:pt idx="16920">
                  <c:v>0.59731481481481485</c:v>
                </c:pt>
                <c:pt idx="16921">
                  <c:v>0.59731481481481485</c:v>
                </c:pt>
                <c:pt idx="16922">
                  <c:v>0.59731481481481485</c:v>
                </c:pt>
                <c:pt idx="16923">
                  <c:v>0.59731481481481485</c:v>
                </c:pt>
                <c:pt idx="16924">
                  <c:v>0.59731481481481485</c:v>
                </c:pt>
                <c:pt idx="16925">
                  <c:v>0.59731481481481485</c:v>
                </c:pt>
                <c:pt idx="16926">
                  <c:v>0.59732638888888889</c:v>
                </c:pt>
                <c:pt idx="16927">
                  <c:v>0.59732638888888889</c:v>
                </c:pt>
                <c:pt idx="16928">
                  <c:v>0.59732638888888889</c:v>
                </c:pt>
                <c:pt idx="16929">
                  <c:v>0.59732638888888889</c:v>
                </c:pt>
                <c:pt idx="16930">
                  <c:v>0.59732638888888889</c:v>
                </c:pt>
                <c:pt idx="16931">
                  <c:v>0.59732638888888889</c:v>
                </c:pt>
                <c:pt idx="16932">
                  <c:v>0.59732638888888889</c:v>
                </c:pt>
                <c:pt idx="16933">
                  <c:v>0.59732638888888889</c:v>
                </c:pt>
                <c:pt idx="16934">
                  <c:v>0.59732638888888889</c:v>
                </c:pt>
                <c:pt idx="16935">
                  <c:v>0.59732638888888889</c:v>
                </c:pt>
                <c:pt idx="16936">
                  <c:v>0.59732638888888889</c:v>
                </c:pt>
                <c:pt idx="16937">
                  <c:v>0.59732638888888889</c:v>
                </c:pt>
                <c:pt idx="16938">
                  <c:v>0.59733796296296293</c:v>
                </c:pt>
                <c:pt idx="16939">
                  <c:v>0.59733796296296293</c:v>
                </c:pt>
                <c:pt idx="16940">
                  <c:v>0.59733796296296293</c:v>
                </c:pt>
                <c:pt idx="16941">
                  <c:v>0.59733796296296293</c:v>
                </c:pt>
                <c:pt idx="16942">
                  <c:v>0.59733796296296293</c:v>
                </c:pt>
                <c:pt idx="16943">
                  <c:v>0.59733796296296293</c:v>
                </c:pt>
                <c:pt idx="16944">
                  <c:v>0.59733796296296293</c:v>
                </c:pt>
                <c:pt idx="16945">
                  <c:v>0.59733796296296293</c:v>
                </c:pt>
                <c:pt idx="16946">
                  <c:v>0.59733796296296293</c:v>
                </c:pt>
                <c:pt idx="16947">
                  <c:v>0.59733796296296293</c:v>
                </c:pt>
                <c:pt idx="16948">
                  <c:v>0.59733796296296293</c:v>
                </c:pt>
                <c:pt idx="16949">
                  <c:v>0.59733796296296293</c:v>
                </c:pt>
                <c:pt idx="16950">
                  <c:v>0.59734953703703708</c:v>
                </c:pt>
                <c:pt idx="16951">
                  <c:v>0.59734953703703708</c:v>
                </c:pt>
                <c:pt idx="16952">
                  <c:v>0.59734953703703708</c:v>
                </c:pt>
                <c:pt idx="16953">
                  <c:v>0.59734953703703708</c:v>
                </c:pt>
                <c:pt idx="16954">
                  <c:v>0.59734953703703708</c:v>
                </c:pt>
                <c:pt idx="16955">
                  <c:v>0.59734953703703708</c:v>
                </c:pt>
                <c:pt idx="16956">
                  <c:v>0.59734953703703708</c:v>
                </c:pt>
                <c:pt idx="16957">
                  <c:v>0.59734953703703708</c:v>
                </c:pt>
                <c:pt idx="16958">
                  <c:v>0.59734953703703708</c:v>
                </c:pt>
                <c:pt idx="16959">
                  <c:v>0.59734953703703708</c:v>
                </c:pt>
                <c:pt idx="16960">
                  <c:v>0.59734953703703708</c:v>
                </c:pt>
                <c:pt idx="16961">
                  <c:v>0.59736111111111112</c:v>
                </c:pt>
                <c:pt idx="16962">
                  <c:v>0.59736111111111112</c:v>
                </c:pt>
                <c:pt idx="16963">
                  <c:v>0.59736111111111112</c:v>
                </c:pt>
                <c:pt idx="16964">
                  <c:v>0.59736111111111112</c:v>
                </c:pt>
                <c:pt idx="16965">
                  <c:v>0.59736111111111112</c:v>
                </c:pt>
                <c:pt idx="16966">
                  <c:v>0.59736111111111112</c:v>
                </c:pt>
                <c:pt idx="16967">
                  <c:v>0.59736111111111112</c:v>
                </c:pt>
                <c:pt idx="16968">
                  <c:v>0.59736111111111112</c:v>
                </c:pt>
                <c:pt idx="16969">
                  <c:v>0.59736111111111112</c:v>
                </c:pt>
                <c:pt idx="16970">
                  <c:v>0.59736111111111112</c:v>
                </c:pt>
                <c:pt idx="16971">
                  <c:v>0.59736111111111112</c:v>
                </c:pt>
                <c:pt idx="16972">
                  <c:v>0.59736111111111112</c:v>
                </c:pt>
                <c:pt idx="16973">
                  <c:v>0.59737268518518516</c:v>
                </c:pt>
                <c:pt idx="16974">
                  <c:v>0.59737268518518516</c:v>
                </c:pt>
                <c:pt idx="16975">
                  <c:v>0.59737268518518516</c:v>
                </c:pt>
                <c:pt idx="16976">
                  <c:v>0.59737268518518516</c:v>
                </c:pt>
                <c:pt idx="16977">
                  <c:v>0.59737268518518516</c:v>
                </c:pt>
                <c:pt idx="16978">
                  <c:v>0.59737268518518516</c:v>
                </c:pt>
                <c:pt idx="16979">
                  <c:v>0.59737268518518516</c:v>
                </c:pt>
                <c:pt idx="16980">
                  <c:v>0.59737268518518516</c:v>
                </c:pt>
                <c:pt idx="16981">
                  <c:v>0.59737268518518516</c:v>
                </c:pt>
                <c:pt idx="16982">
                  <c:v>0.59737268518518516</c:v>
                </c:pt>
                <c:pt idx="16983">
                  <c:v>0.59737268518518516</c:v>
                </c:pt>
                <c:pt idx="16984">
                  <c:v>0.59738425925925931</c:v>
                </c:pt>
                <c:pt idx="16985">
                  <c:v>0.59738425925925931</c:v>
                </c:pt>
                <c:pt idx="16986">
                  <c:v>0.59738425925925931</c:v>
                </c:pt>
                <c:pt idx="16987">
                  <c:v>0.59738425925925931</c:v>
                </c:pt>
                <c:pt idx="16988">
                  <c:v>0.59738425925925931</c:v>
                </c:pt>
                <c:pt idx="16989">
                  <c:v>0.59738425925925931</c:v>
                </c:pt>
                <c:pt idx="16990">
                  <c:v>0.59738425925925931</c:v>
                </c:pt>
                <c:pt idx="16991">
                  <c:v>0.59738425925925931</c:v>
                </c:pt>
                <c:pt idx="16992">
                  <c:v>0.59738425925925931</c:v>
                </c:pt>
                <c:pt idx="16993">
                  <c:v>0.59738425925925931</c:v>
                </c:pt>
                <c:pt idx="16994">
                  <c:v>0.59738425925925931</c:v>
                </c:pt>
                <c:pt idx="16995">
                  <c:v>0.59738425925925931</c:v>
                </c:pt>
                <c:pt idx="16996">
                  <c:v>0.59739583333333335</c:v>
                </c:pt>
                <c:pt idx="16997">
                  <c:v>0.59739583333333335</c:v>
                </c:pt>
                <c:pt idx="16998">
                  <c:v>0.59739583333333335</c:v>
                </c:pt>
                <c:pt idx="16999">
                  <c:v>0.59739583333333335</c:v>
                </c:pt>
                <c:pt idx="17000">
                  <c:v>0.59739583333333335</c:v>
                </c:pt>
                <c:pt idx="17001">
                  <c:v>0.59739583333333335</c:v>
                </c:pt>
                <c:pt idx="17002">
                  <c:v>0.59739583333333335</c:v>
                </c:pt>
                <c:pt idx="17003">
                  <c:v>0.59739583333333335</c:v>
                </c:pt>
                <c:pt idx="17004">
                  <c:v>0.59739583333333335</c:v>
                </c:pt>
                <c:pt idx="17005">
                  <c:v>0.59739583333333335</c:v>
                </c:pt>
                <c:pt idx="17006">
                  <c:v>0.59739583333333335</c:v>
                </c:pt>
                <c:pt idx="17007">
                  <c:v>0.59739583333333335</c:v>
                </c:pt>
                <c:pt idx="17008">
                  <c:v>0.59740740740740739</c:v>
                </c:pt>
                <c:pt idx="17009">
                  <c:v>0.59740740740740739</c:v>
                </c:pt>
                <c:pt idx="17010">
                  <c:v>0.59740740740740739</c:v>
                </c:pt>
                <c:pt idx="17011">
                  <c:v>0.59740740740740739</c:v>
                </c:pt>
                <c:pt idx="17012">
                  <c:v>0.59740740740740739</c:v>
                </c:pt>
                <c:pt idx="17013">
                  <c:v>0.59740740740740739</c:v>
                </c:pt>
                <c:pt idx="17014">
                  <c:v>0.59740740740740739</c:v>
                </c:pt>
                <c:pt idx="17015">
                  <c:v>0.59740740740740739</c:v>
                </c:pt>
                <c:pt idx="17016">
                  <c:v>0.59740740740740739</c:v>
                </c:pt>
                <c:pt idx="17017">
                  <c:v>0.59740740740740739</c:v>
                </c:pt>
                <c:pt idx="17018">
                  <c:v>0.59740740740740739</c:v>
                </c:pt>
                <c:pt idx="17019">
                  <c:v>0.59741898148148154</c:v>
                </c:pt>
                <c:pt idx="17020">
                  <c:v>0.59741898148148154</c:v>
                </c:pt>
                <c:pt idx="17021">
                  <c:v>0.59741898148148154</c:v>
                </c:pt>
                <c:pt idx="17022">
                  <c:v>0.59741898148148154</c:v>
                </c:pt>
                <c:pt idx="17023">
                  <c:v>0.59741898148148154</c:v>
                </c:pt>
                <c:pt idx="17024">
                  <c:v>0.59741898148148154</c:v>
                </c:pt>
                <c:pt idx="17025">
                  <c:v>0.59741898148148154</c:v>
                </c:pt>
                <c:pt idx="17026">
                  <c:v>0.59741898148148154</c:v>
                </c:pt>
                <c:pt idx="17027">
                  <c:v>0.59741898148148154</c:v>
                </c:pt>
                <c:pt idx="17028">
                  <c:v>0.59741898148148154</c:v>
                </c:pt>
                <c:pt idx="17029">
                  <c:v>0.59741898148148154</c:v>
                </c:pt>
                <c:pt idx="17030">
                  <c:v>0.59741898148148154</c:v>
                </c:pt>
                <c:pt idx="17031">
                  <c:v>0.59743055555555558</c:v>
                </c:pt>
                <c:pt idx="17032">
                  <c:v>0.59743055555555558</c:v>
                </c:pt>
                <c:pt idx="17033">
                  <c:v>0.59743055555555558</c:v>
                </c:pt>
                <c:pt idx="17034">
                  <c:v>0.59743055555555558</c:v>
                </c:pt>
                <c:pt idx="17035">
                  <c:v>0.59743055555555558</c:v>
                </c:pt>
                <c:pt idx="17036">
                  <c:v>0.59743055555555558</c:v>
                </c:pt>
                <c:pt idx="17037">
                  <c:v>0.59743055555555558</c:v>
                </c:pt>
                <c:pt idx="17038">
                  <c:v>0.59743055555555558</c:v>
                </c:pt>
                <c:pt idx="17039">
                  <c:v>0.59743055555555558</c:v>
                </c:pt>
                <c:pt idx="17040">
                  <c:v>0.59743055555555558</c:v>
                </c:pt>
                <c:pt idx="17041">
                  <c:v>0.59743055555555558</c:v>
                </c:pt>
                <c:pt idx="17042">
                  <c:v>0.59744212962962961</c:v>
                </c:pt>
                <c:pt idx="17043">
                  <c:v>0.59744212962962961</c:v>
                </c:pt>
                <c:pt idx="17044">
                  <c:v>0.59744212962962961</c:v>
                </c:pt>
                <c:pt idx="17045">
                  <c:v>0.59744212962962961</c:v>
                </c:pt>
                <c:pt idx="17046">
                  <c:v>0.59744212962962961</c:v>
                </c:pt>
                <c:pt idx="17047">
                  <c:v>0.59744212962962961</c:v>
                </c:pt>
                <c:pt idx="17048">
                  <c:v>0.59744212962962961</c:v>
                </c:pt>
                <c:pt idx="17049">
                  <c:v>0.59744212962962961</c:v>
                </c:pt>
                <c:pt idx="17050">
                  <c:v>0.59744212962962961</c:v>
                </c:pt>
                <c:pt idx="17051">
                  <c:v>0.59744212962962961</c:v>
                </c:pt>
                <c:pt idx="17052">
                  <c:v>0.59744212962962961</c:v>
                </c:pt>
                <c:pt idx="17053">
                  <c:v>0.59744212962962961</c:v>
                </c:pt>
                <c:pt idx="17054">
                  <c:v>0.59745370370370365</c:v>
                </c:pt>
                <c:pt idx="17055">
                  <c:v>0.59745370370370365</c:v>
                </c:pt>
                <c:pt idx="17056">
                  <c:v>0.59745370370370365</c:v>
                </c:pt>
                <c:pt idx="17057">
                  <c:v>0.59745370370370365</c:v>
                </c:pt>
                <c:pt idx="17058">
                  <c:v>0.59745370370370365</c:v>
                </c:pt>
                <c:pt idx="17059">
                  <c:v>0.59745370370370365</c:v>
                </c:pt>
                <c:pt idx="17060">
                  <c:v>0.59745370370370365</c:v>
                </c:pt>
                <c:pt idx="17061">
                  <c:v>0.59745370370370365</c:v>
                </c:pt>
                <c:pt idx="17062">
                  <c:v>0.59745370370370365</c:v>
                </c:pt>
                <c:pt idx="17063">
                  <c:v>0.59745370370370365</c:v>
                </c:pt>
                <c:pt idx="17064">
                  <c:v>0.59745370370370365</c:v>
                </c:pt>
                <c:pt idx="17065">
                  <c:v>0.59745370370370365</c:v>
                </c:pt>
                <c:pt idx="17066">
                  <c:v>0.5974652777777778</c:v>
                </c:pt>
                <c:pt idx="17067">
                  <c:v>0.5974652777777778</c:v>
                </c:pt>
                <c:pt idx="17068">
                  <c:v>0.5974652777777778</c:v>
                </c:pt>
                <c:pt idx="17069">
                  <c:v>0.5974652777777778</c:v>
                </c:pt>
                <c:pt idx="17070">
                  <c:v>0.5974652777777778</c:v>
                </c:pt>
                <c:pt idx="17071">
                  <c:v>0.5974652777777778</c:v>
                </c:pt>
                <c:pt idx="17072">
                  <c:v>0.5974652777777778</c:v>
                </c:pt>
                <c:pt idx="17073">
                  <c:v>0.5974652777777778</c:v>
                </c:pt>
                <c:pt idx="17074">
                  <c:v>0.5974652777777778</c:v>
                </c:pt>
                <c:pt idx="17075">
                  <c:v>0.5974652777777778</c:v>
                </c:pt>
                <c:pt idx="17076">
                  <c:v>0.5974652777777778</c:v>
                </c:pt>
                <c:pt idx="17077">
                  <c:v>0.59747685185185184</c:v>
                </c:pt>
                <c:pt idx="17078">
                  <c:v>0.59747685185185184</c:v>
                </c:pt>
                <c:pt idx="17079">
                  <c:v>0.59747685185185184</c:v>
                </c:pt>
                <c:pt idx="17080">
                  <c:v>0.59747685185185184</c:v>
                </c:pt>
                <c:pt idx="17081">
                  <c:v>0.59747685185185184</c:v>
                </c:pt>
                <c:pt idx="17082">
                  <c:v>0.59747685185185184</c:v>
                </c:pt>
                <c:pt idx="17083">
                  <c:v>0.59747685185185184</c:v>
                </c:pt>
                <c:pt idx="17084">
                  <c:v>0.59747685185185184</c:v>
                </c:pt>
                <c:pt idx="17085">
                  <c:v>0.59747685185185184</c:v>
                </c:pt>
                <c:pt idx="17086">
                  <c:v>0.59747685185185184</c:v>
                </c:pt>
                <c:pt idx="17087">
                  <c:v>0.59747685185185184</c:v>
                </c:pt>
                <c:pt idx="17088">
                  <c:v>0.59747685185185184</c:v>
                </c:pt>
                <c:pt idx="17089">
                  <c:v>0.59748842592592588</c:v>
                </c:pt>
                <c:pt idx="17090">
                  <c:v>0.59748842592592588</c:v>
                </c:pt>
                <c:pt idx="17091">
                  <c:v>0.59748842592592588</c:v>
                </c:pt>
                <c:pt idx="17092">
                  <c:v>0.59748842592592588</c:v>
                </c:pt>
                <c:pt idx="17093">
                  <c:v>0.59748842592592588</c:v>
                </c:pt>
                <c:pt idx="17094">
                  <c:v>0.59748842592592588</c:v>
                </c:pt>
                <c:pt idx="17095">
                  <c:v>0.59748842592592588</c:v>
                </c:pt>
                <c:pt idx="17096">
                  <c:v>0.59748842592592588</c:v>
                </c:pt>
                <c:pt idx="17097">
                  <c:v>0.59748842592592588</c:v>
                </c:pt>
                <c:pt idx="17098">
                  <c:v>0.59748842592592588</c:v>
                </c:pt>
                <c:pt idx="17099">
                  <c:v>0.59748842592592588</c:v>
                </c:pt>
                <c:pt idx="17100">
                  <c:v>0.59750000000000003</c:v>
                </c:pt>
                <c:pt idx="17101">
                  <c:v>0.59750000000000003</c:v>
                </c:pt>
                <c:pt idx="17102">
                  <c:v>0.59750000000000003</c:v>
                </c:pt>
                <c:pt idx="17103">
                  <c:v>0.59750000000000003</c:v>
                </c:pt>
                <c:pt idx="17104">
                  <c:v>0.59750000000000003</c:v>
                </c:pt>
                <c:pt idx="17105">
                  <c:v>0.59750000000000003</c:v>
                </c:pt>
                <c:pt idx="17106">
                  <c:v>0.59750000000000003</c:v>
                </c:pt>
                <c:pt idx="17107">
                  <c:v>0.59750000000000003</c:v>
                </c:pt>
                <c:pt idx="17108">
                  <c:v>0.59750000000000003</c:v>
                </c:pt>
                <c:pt idx="17109">
                  <c:v>0.59750000000000003</c:v>
                </c:pt>
                <c:pt idx="17110">
                  <c:v>0.59750000000000003</c:v>
                </c:pt>
                <c:pt idx="17111">
                  <c:v>0.59750000000000003</c:v>
                </c:pt>
                <c:pt idx="17112">
                  <c:v>0.59751157407407407</c:v>
                </c:pt>
                <c:pt idx="17113">
                  <c:v>0.59751157407407407</c:v>
                </c:pt>
                <c:pt idx="17114">
                  <c:v>0.59751157407407407</c:v>
                </c:pt>
                <c:pt idx="17115">
                  <c:v>0.59751157407407407</c:v>
                </c:pt>
                <c:pt idx="17116">
                  <c:v>0.59751157407407407</c:v>
                </c:pt>
                <c:pt idx="17117">
                  <c:v>0.59751157407407407</c:v>
                </c:pt>
                <c:pt idx="17118">
                  <c:v>0.59751157407407407</c:v>
                </c:pt>
                <c:pt idx="17119">
                  <c:v>0.59751157407407407</c:v>
                </c:pt>
                <c:pt idx="17120">
                  <c:v>0.59751157407407407</c:v>
                </c:pt>
                <c:pt idx="17121">
                  <c:v>0.59751157407407407</c:v>
                </c:pt>
                <c:pt idx="17122">
                  <c:v>0.59751157407407407</c:v>
                </c:pt>
                <c:pt idx="17123">
                  <c:v>0.59752314814814811</c:v>
                </c:pt>
                <c:pt idx="17124">
                  <c:v>0.59752314814814811</c:v>
                </c:pt>
                <c:pt idx="17125">
                  <c:v>0.59752314814814811</c:v>
                </c:pt>
                <c:pt idx="17126">
                  <c:v>0.59752314814814811</c:v>
                </c:pt>
                <c:pt idx="17127">
                  <c:v>0.59752314814814811</c:v>
                </c:pt>
                <c:pt idx="17128">
                  <c:v>0.59752314814814811</c:v>
                </c:pt>
                <c:pt idx="17129">
                  <c:v>0.59752314814814811</c:v>
                </c:pt>
                <c:pt idx="17130">
                  <c:v>0.59752314814814811</c:v>
                </c:pt>
                <c:pt idx="17131">
                  <c:v>0.59752314814814811</c:v>
                </c:pt>
                <c:pt idx="17132">
                  <c:v>0.59752314814814811</c:v>
                </c:pt>
                <c:pt idx="17133">
                  <c:v>0.59752314814814811</c:v>
                </c:pt>
                <c:pt idx="17134">
                  <c:v>0.59752314814814811</c:v>
                </c:pt>
                <c:pt idx="17135">
                  <c:v>0.59753472222222226</c:v>
                </c:pt>
                <c:pt idx="17136">
                  <c:v>0.59753472222222226</c:v>
                </c:pt>
                <c:pt idx="17137">
                  <c:v>0.59753472222222226</c:v>
                </c:pt>
                <c:pt idx="17138">
                  <c:v>0.59753472222222226</c:v>
                </c:pt>
                <c:pt idx="17139">
                  <c:v>0.59753472222222226</c:v>
                </c:pt>
                <c:pt idx="17140">
                  <c:v>0.59753472222222226</c:v>
                </c:pt>
                <c:pt idx="17141">
                  <c:v>0.59753472222222226</c:v>
                </c:pt>
                <c:pt idx="17142">
                  <c:v>0.59753472222222226</c:v>
                </c:pt>
                <c:pt idx="17143">
                  <c:v>0.59753472222222226</c:v>
                </c:pt>
                <c:pt idx="17144">
                  <c:v>0.59753472222222226</c:v>
                </c:pt>
                <c:pt idx="17145">
                  <c:v>0.59753472222222226</c:v>
                </c:pt>
                <c:pt idx="17146">
                  <c:v>0.59753472222222226</c:v>
                </c:pt>
                <c:pt idx="17147">
                  <c:v>0.5975462962962963</c:v>
                </c:pt>
                <c:pt idx="17148">
                  <c:v>0.5975462962962963</c:v>
                </c:pt>
                <c:pt idx="17149">
                  <c:v>0.5975462962962963</c:v>
                </c:pt>
                <c:pt idx="17150">
                  <c:v>0.5975462962962963</c:v>
                </c:pt>
                <c:pt idx="17151">
                  <c:v>0.5975462962962963</c:v>
                </c:pt>
                <c:pt idx="17152">
                  <c:v>0.5975462962962963</c:v>
                </c:pt>
                <c:pt idx="17153">
                  <c:v>0.5975462962962963</c:v>
                </c:pt>
                <c:pt idx="17154">
                  <c:v>0.5975462962962963</c:v>
                </c:pt>
                <c:pt idx="17155">
                  <c:v>0.5975462962962963</c:v>
                </c:pt>
                <c:pt idx="17156">
                  <c:v>0.5975462962962963</c:v>
                </c:pt>
                <c:pt idx="17157">
                  <c:v>0.5975462962962963</c:v>
                </c:pt>
                <c:pt idx="17158">
                  <c:v>0.59755787037037034</c:v>
                </c:pt>
                <c:pt idx="17159">
                  <c:v>0.59755787037037034</c:v>
                </c:pt>
                <c:pt idx="17160">
                  <c:v>0.59755787037037034</c:v>
                </c:pt>
                <c:pt idx="17161">
                  <c:v>0.59755787037037034</c:v>
                </c:pt>
                <c:pt idx="17162">
                  <c:v>0.59755787037037034</c:v>
                </c:pt>
                <c:pt idx="17163">
                  <c:v>0.59755787037037034</c:v>
                </c:pt>
                <c:pt idx="17164">
                  <c:v>0.59755787037037034</c:v>
                </c:pt>
                <c:pt idx="17165">
                  <c:v>0.59755787037037034</c:v>
                </c:pt>
                <c:pt idx="17166">
                  <c:v>0.59755787037037034</c:v>
                </c:pt>
                <c:pt idx="17167">
                  <c:v>0.59755787037037034</c:v>
                </c:pt>
                <c:pt idx="17168">
                  <c:v>0.59755787037037034</c:v>
                </c:pt>
                <c:pt idx="17169">
                  <c:v>0.59755787037037034</c:v>
                </c:pt>
                <c:pt idx="17170">
                  <c:v>0.59756944444444449</c:v>
                </c:pt>
                <c:pt idx="17171">
                  <c:v>0.59756944444444449</c:v>
                </c:pt>
                <c:pt idx="17172">
                  <c:v>0.59756944444444449</c:v>
                </c:pt>
                <c:pt idx="17173">
                  <c:v>0.59756944444444449</c:v>
                </c:pt>
                <c:pt idx="17174">
                  <c:v>0.59756944444444449</c:v>
                </c:pt>
                <c:pt idx="17175">
                  <c:v>0.59756944444444449</c:v>
                </c:pt>
                <c:pt idx="17176">
                  <c:v>0.59756944444444449</c:v>
                </c:pt>
                <c:pt idx="17177">
                  <c:v>0.59756944444444449</c:v>
                </c:pt>
                <c:pt idx="17178">
                  <c:v>0.59756944444444449</c:v>
                </c:pt>
                <c:pt idx="17179">
                  <c:v>0.59756944444444449</c:v>
                </c:pt>
                <c:pt idx="17180">
                  <c:v>0.59756944444444449</c:v>
                </c:pt>
                <c:pt idx="17181">
                  <c:v>0.59758101851851853</c:v>
                </c:pt>
                <c:pt idx="17182">
                  <c:v>0.59758101851851853</c:v>
                </c:pt>
                <c:pt idx="17183">
                  <c:v>0.59758101851851853</c:v>
                </c:pt>
                <c:pt idx="17184">
                  <c:v>0.59758101851851853</c:v>
                </c:pt>
                <c:pt idx="17185">
                  <c:v>0.59758101851851853</c:v>
                </c:pt>
                <c:pt idx="17186">
                  <c:v>0.59758101851851853</c:v>
                </c:pt>
                <c:pt idx="17187">
                  <c:v>0.59758101851851853</c:v>
                </c:pt>
                <c:pt idx="17188">
                  <c:v>0.59758101851851853</c:v>
                </c:pt>
                <c:pt idx="17189">
                  <c:v>0.59758101851851853</c:v>
                </c:pt>
                <c:pt idx="17190">
                  <c:v>0.59758101851851853</c:v>
                </c:pt>
                <c:pt idx="17191">
                  <c:v>0.59758101851851853</c:v>
                </c:pt>
                <c:pt idx="17192">
                  <c:v>0.59758101851851853</c:v>
                </c:pt>
                <c:pt idx="17193">
                  <c:v>0.59759259259259256</c:v>
                </c:pt>
                <c:pt idx="17194">
                  <c:v>0.59759259259259256</c:v>
                </c:pt>
                <c:pt idx="17195">
                  <c:v>0.59759259259259256</c:v>
                </c:pt>
                <c:pt idx="17196">
                  <c:v>0.59759259259259256</c:v>
                </c:pt>
                <c:pt idx="17197">
                  <c:v>0.59759259259259256</c:v>
                </c:pt>
                <c:pt idx="17198">
                  <c:v>0.59759259259259256</c:v>
                </c:pt>
                <c:pt idx="17199">
                  <c:v>0.59759259259259256</c:v>
                </c:pt>
                <c:pt idx="17200">
                  <c:v>0.59759259259259256</c:v>
                </c:pt>
                <c:pt idx="17201">
                  <c:v>0.59759259259259256</c:v>
                </c:pt>
                <c:pt idx="17202">
                  <c:v>0.59759259259259256</c:v>
                </c:pt>
                <c:pt idx="17203">
                  <c:v>0.59759259259259256</c:v>
                </c:pt>
                <c:pt idx="17204">
                  <c:v>0.59760416666666671</c:v>
                </c:pt>
                <c:pt idx="17205">
                  <c:v>0.59760416666666671</c:v>
                </c:pt>
                <c:pt idx="17206">
                  <c:v>0.59760416666666671</c:v>
                </c:pt>
                <c:pt idx="17207">
                  <c:v>0.59760416666666671</c:v>
                </c:pt>
                <c:pt idx="17208">
                  <c:v>0.59760416666666671</c:v>
                </c:pt>
                <c:pt idx="17209">
                  <c:v>0.59760416666666671</c:v>
                </c:pt>
                <c:pt idx="17210">
                  <c:v>0.59760416666666671</c:v>
                </c:pt>
                <c:pt idx="17211">
                  <c:v>0.59760416666666671</c:v>
                </c:pt>
                <c:pt idx="17212">
                  <c:v>0.59760416666666671</c:v>
                </c:pt>
                <c:pt idx="17213">
                  <c:v>0.59760416666666671</c:v>
                </c:pt>
                <c:pt idx="17214">
                  <c:v>0.59760416666666671</c:v>
                </c:pt>
                <c:pt idx="17215">
                  <c:v>0.59760416666666671</c:v>
                </c:pt>
                <c:pt idx="17216">
                  <c:v>0.59761574074074075</c:v>
                </c:pt>
                <c:pt idx="17217">
                  <c:v>0.59761574074074075</c:v>
                </c:pt>
                <c:pt idx="17218">
                  <c:v>0.59761574074074075</c:v>
                </c:pt>
                <c:pt idx="17219">
                  <c:v>0.59761574074074075</c:v>
                </c:pt>
                <c:pt idx="17220">
                  <c:v>0.59761574074074075</c:v>
                </c:pt>
                <c:pt idx="17221">
                  <c:v>0.59761574074074075</c:v>
                </c:pt>
                <c:pt idx="17222">
                  <c:v>0.59761574074074075</c:v>
                </c:pt>
                <c:pt idx="17223">
                  <c:v>0.59761574074074075</c:v>
                </c:pt>
                <c:pt idx="17224">
                  <c:v>0.59761574074074075</c:v>
                </c:pt>
                <c:pt idx="17225">
                  <c:v>0.59761574074074075</c:v>
                </c:pt>
                <c:pt idx="17226">
                  <c:v>0.59761574074074075</c:v>
                </c:pt>
                <c:pt idx="17227">
                  <c:v>0.59761574074074075</c:v>
                </c:pt>
                <c:pt idx="17228">
                  <c:v>0.59762731481481479</c:v>
                </c:pt>
                <c:pt idx="17229">
                  <c:v>0.59762731481481479</c:v>
                </c:pt>
                <c:pt idx="17230">
                  <c:v>0.59762731481481479</c:v>
                </c:pt>
                <c:pt idx="17231">
                  <c:v>0.59762731481481479</c:v>
                </c:pt>
                <c:pt idx="17232">
                  <c:v>0.59762731481481479</c:v>
                </c:pt>
                <c:pt idx="17233">
                  <c:v>0.59762731481481479</c:v>
                </c:pt>
                <c:pt idx="17234">
                  <c:v>0.59762731481481479</c:v>
                </c:pt>
                <c:pt idx="17235">
                  <c:v>0.59762731481481479</c:v>
                </c:pt>
                <c:pt idx="17236">
                  <c:v>0.59762731481481479</c:v>
                </c:pt>
                <c:pt idx="17237">
                  <c:v>0.59762731481481479</c:v>
                </c:pt>
                <c:pt idx="17238">
                  <c:v>0.59762731481481479</c:v>
                </c:pt>
                <c:pt idx="17239">
                  <c:v>0.59763888888888894</c:v>
                </c:pt>
                <c:pt idx="17240">
                  <c:v>0.59763888888888894</c:v>
                </c:pt>
                <c:pt idx="17241">
                  <c:v>0.59763888888888894</c:v>
                </c:pt>
                <c:pt idx="17242">
                  <c:v>0.59763888888888894</c:v>
                </c:pt>
                <c:pt idx="17243">
                  <c:v>0.59763888888888894</c:v>
                </c:pt>
                <c:pt idx="17244">
                  <c:v>0.59763888888888894</c:v>
                </c:pt>
                <c:pt idx="17245">
                  <c:v>0.59763888888888894</c:v>
                </c:pt>
                <c:pt idx="17246">
                  <c:v>0.59763888888888894</c:v>
                </c:pt>
                <c:pt idx="17247">
                  <c:v>0.59763888888888894</c:v>
                </c:pt>
                <c:pt idx="17248">
                  <c:v>0.59763888888888894</c:v>
                </c:pt>
                <c:pt idx="17249">
                  <c:v>0.59763888888888894</c:v>
                </c:pt>
                <c:pt idx="17250">
                  <c:v>0.59763888888888894</c:v>
                </c:pt>
                <c:pt idx="17251">
                  <c:v>0.59765046296296298</c:v>
                </c:pt>
                <c:pt idx="17252">
                  <c:v>0.59765046296296298</c:v>
                </c:pt>
                <c:pt idx="17253">
                  <c:v>0.59765046296296298</c:v>
                </c:pt>
                <c:pt idx="17254">
                  <c:v>0.59765046296296298</c:v>
                </c:pt>
                <c:pt idx="17255">
                  <c:v>0.59765046296296298</c:v>
                </c:pt>
                <c:pt idx="17256">
                  <c:v>0.59765046296296298</c:v>
                </c:pt>
                <c:pt idx="17257">
                  <c:v>0.59765046296296298</c:v>
                </c:pt>
                <c:pt idx="17258">
                  <c:v>0.59765046296296298</c:v>
                </c:pt>
                <c:pt idx="17259">
                  <c:v>0.59765046296296298</c:v>
                </c:pt>
                <c:pt idx="17260">
                  <c:v>0.59765046296296298</c:v>
                </c:pt>
                <c:pt idx="17261">
                  <c:v>0.59765046296296298</c:v>
                </c:pt>
                <c:pt idx="17262">
                  <c:v>0.59765046296296298</c:v>
                </c:pt>
                <c:pt idx="17263">
                  <c:v>0.59766203703703702</c:v>
                </c:pt>
                <c:pt idx="17264">
                  <c:v>0.59766203703703702</c:v>
                </c:pt>
                <c:pt idx="17265">
                  <c:v>0.59766203703703702</c:v>
                </c:pt>
                <c:pt idx="17266">
                  <c:v>0.59766203703703702</c:v>
                </c:pt>
                <c:pt idx="17267">
                  <c:v>0.59766203703703702</c:v>
                </c:pt>
                <c:pt idx="17268">
                  <c:v>0.59766203703703702</c:v>
                </c:pt>
                <c:pt idx="17269">
                  <c:v>0.59766203703703702</c:v>
                </c:pt>
                <c:pt idx="17270">
                  <c:v>0.59766203703703702</c:v>
                </c:pt>
                <c:pt idx="17271">
                  <c:v>0.59766203703703702</c:v>
                </c:pt>
                <c:pt idx="17272">
                  <c:v>0.59766203703703702</c:v>
                </c:pt>
                <c:pt idx="17273">
                  <c:v>0.59766203703703702</c:v>
                </c:pt>
                <c:pt idx="17274">
                  <c:v>0.59767361111111106</c:v>
                </c:pt>
                <c:pt idx="17275">
                  <c:v>0.59767361111111106</c:v>
                </c:pt>
                <c:pt idx="17276">
                  <c:v>0.59767361111111106</c:v>
                </c:pt>
                <c:pt idx="17277">
                  <c:v>0.59767361111111106</c:v>
                </c:pt>
                <c:pt idx="17278">
                  <c:v>0.59767361111111106</c:v>
                </c:pt>
                <c:pt idx="17279">
                  <c:v>0.59767361111111106</c:v>
                </c:pt>
                <c:pt idx="17280">
                  <c:v>0.59767361111111106</c:v>
                </c:pt>
                <c:pt idx="17281">
                  <c:v>0.59767361111111106</c:v>
                </c:pt>
                <c:pt idx="17282">
                  <c:v>0.59767361111111106</c:v>
                </c:pt>
                <c:pt idx="17283">
                  <c:v>0.59767361111111106</c:v>
                </c:pt>
                <c:pt idx="17284">
                  <c:v>0.59767361111111106</c:v>
                </c:pt>
                <c:pt idx="17285">
                  <c:v>0.59767361111111106</c:v>
                </c:pt>
                <c:pt idx="17286">
                  <c:v>0.59768518518518521</c:v>
                </c:pt>
                <c:pt idx="17287">
                  <c:v>0.59768518518518521</c:v>
                </c:pt>
                <c:pt idx="17288">
                  <c:v>0.59768518518518521</c:v>
                </c:pt>
                <c:pt idx="17289">
                  <c:v>0.59768518518518521</c:v>
                </c:pt>
                <c:pt idx="17290">
                  <c:v>0.59768518518518521</c:v>
                </c:pt>
                <c:pt idx="17291">
                  <c:v>0.59768518518518521</c:v>
                </c:pt>
                <c:pt idx="17292">
                  <c:v>0.59768518518518521</c:v>
                </c:pt>
                <c:pt idx="17293">
                  <c:v>0.59768518518518521</c:v>
                </c:pt>
                <c:pt idx="17294">
                  <c:v>0.59768518518518521</c:v>
                </c:pt>
                <c:pt idx="17295">
                  <c:v>0.59768518518518521</c:v>
                </c:pt>
                <c:pt idx="17296">
                  <c:v>0.59768518518518521</c:v>
                </c:pt>
                <c:pt idx="17297">
                  <c:v>0.59769675925925925</c:v>
                </c:pt>
                <c:pt idx="17298">
                  <c:v>0.59769675925925925</c:v>
                </c:pt>
                <c:pt idx="17299">
                  <c:v>0.59769675925925925</c:v>
                </c:pt>
                <c:pt idx="17300">
                  <c:v>0.59769675925925925</c:v>
                </c:pt>
                <c:pt idx="17301">
                  <c:v>0.59769675925925925</c:v>
                </c:pt>
                <c:pt idx="17302">
                  <c:v>0.59769675925925925</c:v>
                </c:pt>
                <c:pt idx="17303">
                  <c:v>0.59769675925925925</c:v>
                </c:pt>
                <c:pt idx="17304">
                  <c:v>0.59769675925925925</c:v>
                </c:pt>
                <c:pt idx="17305">
                  <c:v>0.59769675925925925</c:v>
                </c:pt>
                <c:pt idx="17306">
                  <c:v>0.59769675925925925</c:v>
                </c:pt>
                <c:pt idx="17307">
                  <c:v>0.59769675925925925</c:v>
                </c:pt>
                <c:pt idx="17308">
                  <c:v>0.59769675925925925</c:v>
                </c:pt>
                <c:pt idx="17309">
                  <c:v>0.59770833333333329</c:v>
                </c:pt>
                <c:pt idx="17310">
                  <c:v>0.59770833333333329</c:v>
                </c:pt>
                <c:pt idx="17311">
                  <c:v>0.59770833333333329</c:v>
                </c:pt>
                <c:pt idx="17312">
                  <c:v>0.59770833333333329</c:v>
                </c:pt>
                <c:pt idx="17313">
                  <c:v>0.59770833333333329</c:v>
                </c:pt>
                <c:pt idx="17314">
                  <c:v>0.59770833333333329</c:v>
                </c:pt>
                <c:pt idx="17315">
                  <c:v>0.59770833333333329</c:v>
                </c:pt>
                <c:pt idx="17316">
                  <c:v>0.59770833333333329</c:v>
                </c:pt>
                <c:pt idx="17317">
                  <c:v>0.59770833333333329</c:v>
                </c:pt>
                <c:pt idx="17318">
                  <c:v>0.59770833333333329</c:v>
                </c:pt>
                <c:pt idx="17319">
                  <c:v>0.59770833333333329</c:v>
                </c:pt>
                <c:pt idx="17320">
                  <c:v>0.59771990740740744</c:v>
                </c:pt>
                <c:pt idx="17321">
                  <c:v>0.59771990740740744</c:v>
                </c:pt>
                <c:pt idx="17322">
                  <c:v>0.59771990740740744</c:v>
                </c:pt>
                <c:pt idx="17323">
                  <c:v>0.59771990740740744</c:v>
                </c:pt>
                <c:pt idx="17324">
                  <c:v>0.59771990740740744</c:v>
                </c:pt>
                <c:pt idx="17325">
                  <c:v>0.59771990740740744</c:v>
                </c:pt>
                <c:pt idx="17326">
                  <c:v>0.59771990740740744</c:v>
                </c:pt>
                <c:pt idx="17327">
                  <c:v>0.59771990740740744</c:v>
                </c:pt>
                <c:pt idx="17328">
                  <c:v>0.59771990740740744</c:v>
                </c:pt>
                <c:pt idx="17329">
                  <c:v>0.59771990740740744</c:v>
                </c:pt>
                <c:pt idx="17330">
                  <c:v>0.59771990740740744</c:v>
                </c:pt>
                <c:pt idx="17331">
                  <c:v>0.59771990740740744</c:v>
                </c:pt>
                <c:pt idx="17332">
                  <c:v>0.59773148148148147</c:v>
                </c:pt>
                <c:pt idx="17333">
                  <c:v>0.59773148148148147</c:v>
                </c:pt>
                <c:pt idx="17334">
                  <c:v>0.59773148148148147</c:v>
                </c:pt>
                <c:pt idx="17335">
                  <c:v>0.59773148148148147</c:v>
                </c:pt>
                <c:pt idx="17336">
                  <c:v>0.59773148148148147</c:v>
                </c:pt>
                <c:pt idx="17337">
                  <c:v>0.59773148148148147</c:v>
                </c:pt>
                <c:pt idx="17338">
                  <c:v>0.59773148148148147</c:v>
                </c:pt>
                <c:pt idx="17339">
                  <c:v>0.59773148148148147</c:v>
                </c:pt>
                <c:pt idx="17340">
                  <c:v>0.59773148148148147</c:v>
                </c:pt>
                <c:pt idx="17341">
                  <c:v>0.59773148148148147</c:v>
                </c:pt>
                <c:pt idx="17342">
                  <c:v>0.59773148148148147</c:v>
                </c:pt>
                <c:pt idx="17343">
                  <c:v>0.59773148148148147</c:v>
                </c:pt>
                <c:pt idx="17344">
                  <c:v>0.59774305555555551</c:v>
                </c:pt>
                <c:pt idx="17345">
                  <c:v>0.59774305555555551</c:v>
                </c:pt>
                <c:pt idx="17346">
                  <c:v>0.59774305555555551</c:v>
                </c:pt>
                <c:pt idx="17347">
                  <c:v>0.59774305555555551</c:v>
                </c:pt>
                <c:pt idx="17348">
                  <c:v>0.59774305555555551</c:v>
                </c:pt>
                <c:pt idx="17349">
                  <c:v>0.59774305555555551</c:v>
                </c:pt>
                <c:pt idx="17350">
                  <c:v>0.59774305555555551</c:v>
                </c:pt>
                <c:pt idx="17351">
                  <c:v>0.59774305555555551</c:v>
                </c:pt>
                <c:pt idx="17352">
                  <c:v>0.59774305555555551</c:v>
                </c:pt>
                <c:pt idx="17353">
                  <c:v>0.59774305555555551</c:v>
                </c:pt>
                <c:pt idx="17354">
                  <c:v>0.59774305555555551</c:v>
                </c:pt>
                <c:pt idx="17355">
                  <c:v>0.59775462962962966</c:v>
                </c:pt>
                <c:pt idx="17356">
                  <c:v>0.59775462962962966</c:v>
                </c:pt>
                <c:pt idx="17357">
                  <c:v>0.59775462962962966</c:v>
                </c:pt>
                <c:pt idx="17358">
                  <c:v>0.59775462962962966</c:v>
                </c:pt>
                <c:pt idx="17359">
                  <c:v>0.59775462962962966</c:v>
                </c:pt>
                <c:pt idx="17360">
                  <c:v>0.59775462962962966</c:v>
                </c:pt>
                <c:pt idx="17361">
                  <c:v>0.59775462962962966</c:v>
                </c:pt>
                <c:pt idx="17362">
                  <c:v>0.59775462962962966</c:v>
                </c:pt>
                <c:pt idx="17363">
                  <c:v>0.59775462962962966</c:v>
                </c:pt>
                <c:pt idx="17364">
                  <c:v>0.59775462962962966</c:v>
                </c:pt>
                <c:pt idx="17365">
                  <c:v>0.59775462962962966</c:v>
                </c:pt>
                <c:pt idx="17366">
                  <c:v>0.59775462962962966</c:v>
                </c:pt>
                <c:pt idx="17367">
                  <c:v>0.5977662037037037</c:v>
                </c:pt>
                <c:pt idx="17368">
                  <c:v>0.5977662037037037</c:v>
                </c:pt>
                <c:pt idx="17369">
                  <c:v>0.5977662037037037</c:v>
                </c:pt>
                <c:pt idx="17370">
                  <c:v>0.5977662037037037</c:v>
                </c:pt>
                <c:pt idx="17371">
                  <c:v>0.5977662037037037</c:v>
                </c:pt>
                <c:pt idx="17372">
                  <c:v>0.5977662037037037</c:v>
                </c:pt>
                <c:pt idx="17373">
                  <c:v>0.5977662037037037</c:v>
                </c:pt>
                <c:pt idx="17374">
                  <c:v>0.5977662037037037</c:v>
                </c:pt>
                <c:pt idx="17375">
                  <c:v>0.5977662037037037</c:v>
                </c:pt>
                <c:pt idx="17376">
                  <c:v>0.5977662037037037</c:v>
                </c:pt>
                <c:pt idx="17377">
                  <c:v>0.5977662037037037</c:v>
                </c:pt>
                <c:pt idx="17378">
                  <c:v>0.59777777777777774</c:v>
                </c:pt>
                <c:pt idx="17379">
                  <c:v>0.59777777777777774</c:v>
                </c:pt>
                <c:pt idx="17380">
                  <c:v>0.59777777777777774</c:v>
                </c:pt>
                <c:pt idx="17381">
                  <c:v>0.59777777777777774</c:v>
                </c:pt>
                <c:pt idx="17382">
                  <c:v>0.59777777777777774</c:v>
                </c:pt>
                <c:pt idx="17383">
                  <c:v>0.59777777777777774</c:v>
                </c:pt>
                <c:pt idx="17384">
                  <c:v>0.59777777777777774</c:v>
                </c:pt>
                <c:pt idx="17385">
                  <c:v>0.59777777777777774</c:v>
                </c:pt>
                <c:pt idx="17386">
                  <c:v>0.59777777777777774</c:v>
                </c:pt>
                <c:pt idx="17387">
                  <c:v>0.59777777777777774</c:v>
                </c:pt>
                <c:pt idx="17388">
                  <c:v>0.59777777777777774</c:v>
                </c:pt>
                <c:pt idx="17389">
                  <c:v>0.59777777777777774</c:v>
                </c:pt>
                <c:pt idx="17390">
                  <c:v>0.59778935185185189</c:v>
                </c:pt>
                <c:pt idx="17391">
                  <c:v>0.59778935185185189</c:v>
                </c:pt>
                <c:pt idx="17392">
                  <c:v>0.59778935185185189</c:v>
                </c:pt>
                <c:pt idx="17393">
                  <c:v>0.59778935185185189</c:v>
                </c:pt>
                <c:pt idx="17394">
                  <c:v>0.59778935185185189</c:v>
                </c:pt>
                <c:pt idx="17395">
                  <c:v>0.59778935185185189</c:v>
                </c:pt>
                <c:pt idx="17396">
                  <c:v>0.59778935185185189</c:v>
                </c:pt>
                <c:pt idx="17397">
                  <c:v>0.59778935185185189</c:v>
                </c:pt>
                <c:pt idx="17398">
                  <c:v>0.59778935185185189</c:v>
                </c:pt>
                <c:pt idx="17399">
                  <c:v>0.59778935185185189</c:v>
                </c:pt>
                <c:pt idx="17400">
                  <c:v>0.59778935185185189</c:v>
                </c:pt>
                <c:pt idx="17401">
                  <c:v>0.59778935185185189</c:v>
                </c:pt>
                <c:pt idx="17402">
                  <c:v>0.59780092592592593</c:v>
                </c:pt>
                <c:pt idx="17403">
                  <c:v>0.59780092592592593</c:v>
                </c:pt>
                <c:pt idx="17404">
                  <c:v>0.59780092592592593</c:v>
                </c:pt>
                <c:pt idx="17405">
                  <c:v>0.59780092592592593</c:v>
                </c:pt>
                <c:pt idx="17406">
                  <c:v>0.59780092592592593</c:v>
                </c:pt>
                <c:pt idx="17407">
                  <c:v>0.59780092592592593</c:v>
                </c:pt>
                <c:pt idx="17408">
                  <c:v>0.59780092592592593</c:v>
                </c:pt>
                <c:pt idx="17409">
                  <c:v>0.59780092592592593</c:v>
                </c:pt>
                <c:pt idx="17410">
                  <c:v>0.59780092592592593</c:v>
                </c:pt>
                <c:pt idx="17411">
                  <c:v>0.59780092592592593</c:v>
                </c:pt>
                <c:pt idx="17412">
                  <c:v>0.59780092592592593</c:v>
                </c:pt>
                <c:pt idx="17413">
                  <c:v>0.59781249999999997</c:v>
                </c:pt>
                <c:pt idx="17414">
                  <c:v>0.59781249999999997</c:v>
                </c:pt>
                <c:pt idx="17415">
                  <c:v>0.59781249999999997</c:v>
                </c:pt>
                <c:pt idx="17416">
                  <c:v>0.59781249999999997</c:v>
                </c:pt>
                <c:pt idx="17417">
                  <c:v>0.59781249999999997</c:v>
                </c:pt>
                <c:pt idx="17418">
                  <c:v>0.59781249999999997</c:v>
                </c:pt>
                <c:pt idx="17419">
                  <c:v>0.59781249999999997</c:v>
                </c:pt>
                <c:pt idx="17420">
                  <c:v>0.59781249999999997</c:v>
                </c:pt>
                <c:pt idx="17421">
                  <c:v>0.59781249999999997</c:v>
                </c:pt>
                <c:pt idx="17422">
                  <c:v>0.59781249999999997</c:v>
                </c:pt>
                <c:pt idx="17423">
                  <c:v>0.59781249999999997</c:v>
                </c:pt>
                <c:pt idx="17424">
                  <c:v>0.59781249999999997</c:v>
                </c:pt>
                <c:pt idx="17425">
                  <c:v>0.59782407407407412</c:v>
                </c:pt>
                <c:pt idx="17426">
                  <c:v>0.59782407407407412</c:v>
                </c:pt>
                <c:pt idx="17427">
                  <c:v>0.59782407407407412</c:v>
                </c:pt>
                <c:pt idx="17428">
                  <c:v>0.59782407407407412</c:v>
                </c:pt>
                <c:pt idx="17429">
                  <c:v>0.59782407407407412</c:v>
                </c:pt>
                <c:pt idx="17430">
                  <c:v>0.59782407407407412</c:v>
                </c:pt>
                <c:pt idx="17431">
                  <c:v>0.59782407407407412</c:v>
                </c:pt>
                <c:pt idx="17432">
                  <c:v>0.59782407407407412</c:v>
                </c:pt>
                <c:pt idx="17433">
                  <c:v>0.59782407407407412</c:v>
                </c:pt>
                <c:pt idx="17434">
                  <c:v>0.59782407407407412</c:v>
                </c:pt>
                <c:pt idx="17435">
                  <c:v>0.59782407407407412</c:v>
                </c:pt>
                <c:pt idx="17436">
                  <c:v>0.59783564814814816</c:v>
                </c:pt>
                <c:pt idx="17437">
                  <c:v>0.59783564814814816</c:v>
                </c:pt>
                <c:pt idx="17438">
                  <c:v>0.59783564814814816</c:v>
                </c:pt>
                <c:pt idx="17439">
                  <c:v>0.59783564814814816</c:v>
                </c:pt>
                <c:pt idx="17440">
                  <c:v>0.59783564814814816</c:v>
                </c:pt>
                <c:pt idx="17441">
                  <c:v>0.59783564814814816</c:v>
                </c:pt>
                <c:pt idx="17442">
                  <c:v>0.59783564814814816</c:v>
                </c:pt>
                <c:pt idx="17443">
                  <c:v>0.59783564814814816</c:v>
                </c:pt>
                <c:pt idx="17444">
                  <c:v>0.59783564814814816</c:v>
                </c:pt>
                <c:pt idx="17445">
                  <c:v>0.59783564814814816</c:v>
                </c:pt>
                <c:pt idx="17446">
                  <c:v>0.59783564814814816</c:v>
                </c:pt>
                <c:pt idx="17447">
                  <c:v>0.59783564814814816</c:v>
                </c:pt>
                <c:pt idx="17448">
                  <c:v>0.5978472222222222</c:v>
                </c:pt>
                <c:pt idx="17449">
                  <c:v>0.5978472222222222</c:v>
                </c:pt>
                <c:pt idx="17450">
                  <c:v>0.5978472222222222</c:v>
                </c:pt>
                <c:pt idx="17451">
                  <c:v>0.5978472222222222</c:v>
                </c:pt>
                <c:pt idx="17452">
                  <c:v>0.5978472222222222</c:v>
                </c:pt>
                <c:pt idx="17453">
                  <c:v>0.5978472222222222</c:v>
                </c:pt>
                <c:pt idx="17454">
                  <c:v>0.5978472222222222</c:v>
                </c:pt>
                <c:pt idx="17455">
                  <c:v>0.5978472222222222</c:v>
                </c:pt>
                <c:pt idx="17456">
                  <c:v>0.5978472222222222</c:v>
                </c:pt>
                <c:pt idx="17457">
                  <c:v>0.5978472222222222</c:v>
                </c:pt>
                <c:pt idx="17458">
                  <c:v>0.5978472222222222</c:v>
                </c:pt>
                <c:pt idx="17459">
                  <c:v>0.5978472222222222</c:v>
                </c:pt>
                <c:pt idx="17460">
                  <c:v>0.59785879629629635</c:v>
                </c:pt>
                <c:pt idx="17461">
                  <c:v>0.59785879629629635</c:v>
                </c:pt>
                <c:pt idx="17462">
                  <c:v>0.59785879629629635</c:v>
                </c:pt>
                <c:pt idx="17463">
                  <c:v>0.59785879629629635</c:v>
                </c:pt>
                <c:pt idx="17464">
                  <c:v>0.59785879629629635</c:v>
                </c:pt>
                <c:pt idx="17465">
                  <c:v>0.59785879629629635</c:v>
                </c:pt>
                <c:pt idx="17466">
                  <c:v>0.59785879629629635</c:v>
                </c:pt>
                <c:pt idx="17467">
                  <c:v>0.59785879629629635</c:v>
                </c:pt>
                <c:pt idx="17468">
                  <c:v>0.59785879629629635</c:v>
                </c:pt>
                <c:pt idx="17469">
                  <c:v>0.59785879629629635</c:v>
                </c:pt>
                <c:pt idx="17470">
                  <c:v>0.59785879629629635</c:v>
                </c:pt>
                <c:pt idx="17471">
                  <c:v>0.59787037037037039</c:v>
                </c:pt>
                <c:pt idx="17472">
                  <c:v>0.59787037037037039</c:v>
                </c:pt>
                <c:pt idx="17473">
                  <c:v>0.59787037037037039</c:v>
                </c:pt>
                <c:pt idx="17474">
                  <c:v>0.59787037037037039</c:v>
                </c:pt>
                <c:pt idx="17475">
                  <c:v>0.59787037037037039</c:v>
                </c:pt>
                <c:pt idx="17476">
                  <c:v>0.59787037037037039</c:v>
                </c:pt>
                <c:pt idx="17477">
                  <c:v>0.59787037037037039</c:v>
                </c:pt>
                <c:pt idx="17478">
                  <c:v>0.59787037037037039</c:v>
                </c:pt>
                <c:pt idx="17479">
                  <c:v>0.59787037037037039</c:v>
                </c:pt>
                <c:pt idx="17480">
                  <c:v>0.59787037037037039</c:v>
                </c:pt>
                <c:pt idx="17481">
                  <c:v>0.59787037037037039</c:v>
                </c:pt>
                <c:pt idx="17482">
                  <c:v>0.59787037037037039</c:v>
                </c:pt>
                <c:pt idx="17483">
                  <c:v>0.59788194444444442</c:v>
                </c:pt>
                <c:pt idx="17484">
                  <c:v>0.59788194444444442</c:v>
                </c:pt>
                <c:pt idx="17485">
                  <c:v>0.59788194444444442</c:v>
                </c:pt>
                <c:pt idx="17486">
                  <c:v>0.59788194444444442</c:v>
                </c:pt>
                <c:pt idx="17487">
                  <c:v>0.59788194444444442</c:v>
                </c:pt>
                <c:pt idx="17488">
                  <c:v>0.59788194444444442</c:v>
                </c:pt>
                <c:pt idx="17489">
                  <c:v>0.59788194444444442</c:v>
                </c:pt>
                <c:pt idx="17490">
                  <c:v>0.59788194444444442</c:v>
                </c:pt>
                <c:pt idx="17491">
                  <c:v>0.59788194444444442</c:v>
                </c:pt>
                <c:pt idx="17492">
                  <c:v>0.59788194444444442</c:v>
                </c:pt>
                <c:pt idx="17493">
                  <c:v>0.59788194444444442</c:v>
                </c:pt>
                <c:pt idx="17494">
                  <c:v>0.59789351851851846</c:v>
                </c:pt>
                <c:pt idx="17495">
                  <c:v>0.59789351851851846</c:v>
                </c:pt>
                <c:pt idx="17496">
                  <c:v>0.59789351851851846</c:v>
                </c:pt>
                <c:pt idx="17497">
                  <c:v>0.59789351851851846</c:v>
                </c:pt>
                <c:pt idx="17498">
                  <c:v>0.59789351851851846</c:v>
                </c:pt>
                <c:pt idx="17499">
                  <c:v>0.59789351851851846</c:v>
                </c:pt>
                <c:pt idx="17500">
                  <c:v>0.59789351851851846</c:v>
                </c:pt>
                <c:pt idx="17501">
                  <c:v>0.59789351851851846</c:v>
                </c:pt>
                <c:pt idx="17502">
                  <c:v>0.59789351851851846</c:v>
                </c:pt>
                <c:pt idx="17503">
                  <c:v>0.59789351851851846</c:v>
                </c:pt>
                <c:pt idx="17504">
                  <c:v>0.59789351851851846</c:v>
                </c:pt>
                <c:pt idx="17505">
                  <c:v>0.59789351851851846</c:v>
                </c:pt>
                <c:pt idx="17506">
                  <c:v>0.59790509259259261</c:v>
                </c:pt>
                <c:pt idx="17507">
                  <c:v>0.59790509259259261</c:v>
                </c:pt>
                <c:pt idx="17508">
                  <c:v>0.59790509259259261</c:v>
                </c:pt>
                <c:pt idx="17509">
                  <c:v>0.59790509259259261</c:v>
                </c:pt>
                <c:pt idx="17510">
                  <c:v>0.59790509259259261</c:v>
                </c:pt>
                <c:pt idx="17511">
                  <c:v>0.59790509259259261</c:v>
                </c:pt>
                <c:pt idx="17512">
                  <c:v>0.59790509259259261</c:v>
                </c:pt>
                <c:pt idx="17513">
                  <c:v>0.59790509259259261</c:v>
                </c:pt>
                <c:pt idx="17514">
                  <c:v>0.59790509259259261</c:v>
                </c:pt>
                <c:pt idx="17515">
                  <c:v>0.59790509259259261</c:v>
                </c:pt>
                <c:pt idx="17516">
                  <c:v>0.59790509259259261</c:v>
                </c:pt>
                <c:pt idx="17517">
                  <c:v>0.59791666666666665</c:v>
                </c:pt>
                <c:pt idx="17518">
                  <c:v>0.59791666666666665</c:v>
                </c:pt>
                <c:pt idx="17519">
                  <c:v>0.59791666666666665</c:v>
                </c:pt>
                <c:pt idx="17520">
                  <c:v>0.59791666666666665</c:v>
                </c:pt>
                <c:pt idx="17521">
                  <c:v>0.59791666666666665</c:v>
                </c:pt>
                <c:pt idx="17522">
                  <c:v>0.59791666666666665</c:v>
                </c:pt>
                <c:pt idx="17523">
                  <c:v>0.59791666666666665</c:v>
                </c:pt>
                <c:pt idx="17524">
                  <c:v>0.59791666666666665</c:v>
                </c:pt>
                <c:pt idx="17525">
                  <c:v>0.59791666666666665</c:v>
                </c:pt>
                <c:pt idx="17526">
                  <c:v>0.59791666666666665</c:v>
                </c:pt>
                <c:pt idx="17527">
                  <c:v>0.59791666666666665</c:v>
                </c:pt>
                <c:pt idx="17528">
                  <c:v>0.59792824074074069</c:v>
                </c:pt>
                <c:pt idx="17529">
                  <c:v>0.59792824074074069</c:v>
                </c:pt>
                <c:pt idx="17530">
                  <c:v>0.59792824074074069</c:v>
                </c:pt>
                <c:pt idx="17531">
                  <c:v>0.59792824074074069</c:v>
                </c:pt>
                <c:pt idx="17532">
                  <c:v>0.59792824074074069</c:v>
                </c:pt>
                <c:pt idx="17533">
                  <c:v>0.59792824074074069</c:v>
                </c:pt>
                <c:pt idx="17534">
                  <c:v>0.59792824074074069</c:v>
                </c:pt>
                <c:pt idx="17535">
                  <c:v>0.59792824074074069</c:v>
                </c:pt>
                <c:pt idx="17536">
                  <c:v>0.59792824074074069</c:v>
                </c:pt>
                <c:pt idx="17537">
                  <c:v>0.59792824074074069</c:v>
                </c:pt>
                <c:pt idx="17538">
                  <c:v>0.59792824074074069</c:v>
                </c:pt>
                <c:pt idx="17539">
                  <c:v>0.59792824074074069</c:v>
                </c:pt>
                <c:pt idx="17540">
                  <c:v>0.59793981481481484</c:v>
                </c:pt>
                <c:pt idx="17541">
                  <c:v>0.59793981481481484</c:v>
                </c:pt>
                <c:pt idx="17542">
                  <c:v>0.59793981481481484</c:v>
                </c:pt>
                <c:pt idx="17543">
                  <c:v>0.59793981481481484</c:v>
                </c:pt>
                <c:pt idx="17544">
                  <c:v>0.59793981481481484</c:v>
                </c:pt>
                <c:pt idx="17545">
                  <c:v>0.59793981481481484</c:v>
                </c:pt>
                <c:pt idx="17546">
                  <c:v>0.59793981481481484</c:v>
                </c:pt>
                <c:pt idx="17547">
                  <c:v>0.59793981481481484</c:v>
                </c:pt>
                <c:pt idx="17548">
                  <c:v>0.59793981481481484</c:v>
                </c:pt>
                <c:pt idx="17549">
                  <c:v>0.59793981481481484</c:v>
                </c:pt>
                <c:pt idx="17550">
                  <c:v>0.59793981481481484</c:v>
                </c:pt>
                <c:pt idx="17551">
                  <c:v>0.59795138888888888</c:v>
                </c:pt>
                <c:pt idx="17552">
                  <c:v>0.59795138888888888</c:v>
                </c:pt>
                <c:pt idx="17553">
                  <c:v>0.59795138888888888</c:v>
                </c:pt>
                <c:pt idx="17554">
                  <c:v>0.59795138888888888</c:v>
                </c:pt>
                <c:pt idx="17555">
                  <c:v>0.59795138888888888</c:v>
                </c:pt>
                <c:pt idx="17556">
                  <c:v>0.59795138888888888</c:v>
                </c:pt>
                <c:pt idx="17557">
                  <c:v>0.59795138888888888</c:v>
                </c:pt>
                <c:pt idx="17558">
                  <c:v>0.59795138888888888</c:v>
                </c:pt>
                <c:pt idx="17559">
                  <c:v>0.59795138888888888</c:v>
                </c:pt>
                <c:pt idx="17560">
                  <c:v>0.59795138888888888</c:v>
                </c:pt>
                <c:pt idx="17561">
                  <c:v>0.59795138888888888</c:v>
                </c:pt>
                <c:pt idx="17562">
                  <c:v>0.59795138888888888</c:v>
                </c:pt>
                <c:pt idx="17563">
                  <c:v>0.59796296296296292</c:v>
                </c:pt>
                <c:pt idx="17564">
                  <c:v>0.59796296296296292</c:v>
                </c:pt>
                <c:pt idx="17565">
                  <c:v>0.59796296296296292</c:v>
                </c:pt>
                <c:pt idx="17566">
                  <c:v>0.59796296296296292</c:v>
                </c:pt>
                <c:pt idx="17567">
                  <c:v>0.59796296296296292</c:v>
                </c:pt>
                <c:pt idx="17568">
                  <c:v>0.59796296296296292</c:v>
                </c:pt>
                <c:pt idx="17569">
                  <c:v>0.59796296296296292</c:v>
                </c:pt>
                <c:pt idx="17570">
                  <c:v>0.59796296296296292</c:v>
                </c:pt>
                <c:pt idx="17571">
                  <c:v>0.59796296296296292</c:v>
                </c:pt>
                <c:pt idx="17572">
                  <c:v>0.59796296296296292</c:v>
                </c:pt>
                <c:pt idx="17573">
                  <c:v>0.59796296296296292</c:v>
                </c:pt>
                <c:pt idx="17574">
                  <c:v>0.59796296296296292</c:v>
                </c:pt>
                <c:pt idx="17575">
                  <c:v>0.59797453703703707</c:v>
                </c:pt>
                <c:pt idx="17576">
                  <c:v>0.59797453703703707</c:v>
                </c:pt>
                <c:pt idx="17577">
                  <c:v>0.59797453703703707</c:v>
                </c:pt>
                <c:pt idx="17578">
                  <c:v>0.59797453703703707</c:v>
                </c:pt>
                <c:pt idx="17579">
                  <c:v>0.59797453703703707</c:v>
                </c:pt>
                <c:pt idx="17580">
                  <c:v>0.59797453703703707</c:v>
                </c:pt>
                <c:pt idx="17581">
                  <c:v>0.59797453703703707</c:v>
                </c:pt>
                <c:pt idx="17582">
                  <c:v>0.59797453703703707</c:v>
                </c:pt>
                <c:pt idx="17583">
                  <c:v>0.59797453703703707</c:v>
                </c:pt>
                <c:pt idx="17584">
                  <c:v>0.59797453703703707</c:v>
                </c:pt>
                <c:pt idx="17585">
                  <c:v>0.59797453703703707</c:v>
                </c:pt>
                <c:pt idx="17586">
                  <c:v>0.59798611111111111</c:v>
                </c:pt>
                <c:pt idx="17587">
                  <c:v>0.59798611111111111</c:v>
                </c:pt>
                <c:pt idx="17588">
                  <c:v>0.59798611111111111</c:v>
                </c:pt>
                <c:pt idx="17589">
                  <c:v>0.59798611111111111</c:v>
                </c:pt>
                <c:pt idx="17590">
                  <c:v>0.59798611111111111</c:v>
                </c:pt>
                <c:pt idx="17591">
                  <c:v>0.59798611111111111</c:v>
                </c:pt>
                <c:pt idx="17592">
                  <c:v>0.59798611111111111</c:v>
                </c:pt>
                <c:pt idx="17593">
                  <c:v>0.59798611111111111</c:v>
                </c:pt>
                <c:pt idx="17594">
                  <c:v>0.59798611111111111</c:v>
                </c:pt>
                <c:pt idx="17595">
                  <c:v>0.59798611111111111</c:v>
                </c:pt>
                <c:pt idx="17596">
                  <c:v>0.59798611111111111</c:v>
                </c:pt>
                <c:pt idx="17597">
                  <c:v>0.59798611111111111</c:v>
                </c:pt>
                <c:pt idx="17598">
                  <c:v>0.59799768518518515</c:v>
                </c:pt>
                <c:pt idx="17599">
                  <c:v>0.59799768518518515</c:v>
                </c:pt>
                <c:pt idx="17600">
                  <c:v>0.59799768518518515</c:v>
                </c:pt>
                <c:pt idx="17601">
                  <c:v>0.59799768518518515</c:v>
                </c:pt>
                <c:pt idx="17602">
                  <c:v>0.59799768518518515</c:v>
                </c:pt>
                <c:pt idx="17603">
                  <c:v>0.59799768518518515</c:v>
                </c:pt>
                <c:pt idx="17604">
                  <c:v>0.59799768518518515</c:v>
                </c:pt>
                <c:pt idx="17605">
                  <c:v>0.59799768518518515</c:v>
                </c:pt>
                <c:pt idx="17606">
                  <c:v>0.59799768518518515</c:v>
                </c:pt>
                <c:pt idx="17607">
                  <c:v>0.59799768518518515</c:v>
                </c:pt>
                <c:pt idx="17608">
                  <c:v>0.59799768518518515</c:v>
                </c:pt>
                <c:pt idx="17609">
                  <c:v>0.5980092592592593</c:v>
                </c:pt>
                <c:pt idx="17610">
                  <c:v>0.5980092592592593</c:v>
                </c:pt>
                <c:pt idx="17611">
                  <c:v>0.5980092592592593</c:v>
                </c:pt>
                <c:pt idx="17612">
                  <c:v>0.5980092592592593</c:v>
                </c:pt>
                <c:pt idx="17613">
                  <c:v>0.5980092592592593</c:v>
                </c:pt>
                <c:pt idx="17614">
                  <c:v>0.5980092592592593</c:v>
                </c:pt>
                <c:pt idx="17615">
                  <c:v>0.5980092592592593</c:v>
                </c:pt>
                <c:pt idx="17616">
                  <c:v>0.5980092592592593</c:v>
                </c:pt>
                <c:pt idx="17617">
                  <c:v>0.5980092592592593</c:v>
                </c:pt>
                <c:pt idx="17618">
                  <c:v>0.5980092592592593</c:v>
                </c:pt>
                <c:pt idx="17619">
                  <c:v>0.5980092592592593</c:v>
                </c:pt>
                <c:pt idx="17620">
                  <c:v>0.5980092592592593</c:v>
                </c:pt>
                <c:pt idx="17621">
                  <c:v>0.59802083333333333</c:v>
                </c:pt>
                <c:pt idx="17622">
                  <c:v>0.59802083333333333</c:v>
                </c:pt>
                <c:pt idx="17623">
                  <c:v>0.59802083333333333</c:v>
                </c:pt>
                <c:pt idx="17624">
                  <c:v>0.59802083333333333</c:v>
                </c:pt>
                <c:pt idx="17625">
                  <c:v>0.59802083333333333</c:v>
                </c:pt>
                <c:pt idx="17626">
                  <c:v>0.59802083333333333</c:v>
                </c:pt>
                <c:pt idx="17627">
                  <c:v>0.59802083333333333</c:v>
                </c:pt>
                <c:pt idx="17628">
                  <c:v>0.59802083333333333</c:v>
                </c:pt>
                <c:pt idx="17629">
                  <c:v>0.59802083333333333</c:v>
                </c:pt>
                <c:pt idx="17630">
                  <c:v>0.59802083333333333</c:v>
                </c:pt>
                <c:pt idx="17631">
                  <c:v>0.59802083333333333</c:v>
                </c:pt>
                <c:pt idx="17632">
                  <c:v>0.59802083333333333</c:v>
                </c:pt>
                <c:pt idx="17633">
                  <c:v>0.59803240740740737</c:v>
                </c:pt>
                <c:pt idx="17634">
                  <c:v>0.59803240740740737</c:v>
                </c:pt>
                <c:pt idx="17635">
                  <c:v>0.59803240740740737</c:v>
                </c:pt>
                <c:pt idx="17636">
                  <c:v>0.59803240740740737</c:v>
                </c:pt>
                <c:pt idx="17637">
                  <c:v>0.59803240740740737</c:v>
                </c:pt>
                <c:pt idx="17638">
                  <c:v>0.59803240740740737</c:v>
                </c:pt>
                <c:pt idx="17639">
                  <c:v>0.59803240740740737</c:v>
                </c:pt>
                <c:pt idx="17640">
                  <c:v>0.59803240740740737</c:v>
                </c:pt>
                <c:pt idx="17641">
                  <c:v>0.59803240740740737</c:v>
                </c:pt>
                <c:pt idx="17642">
                  <c:v>0.59803240740740737</c:v>
                </c:pt>
                <c:pt idx="17643">
                  <c:v>0.59803240740740737</c:v>
                </c:pt>
                <c:pt idx="17644">
                  <c:v>0.59804398148148152</c:v>
                </c:pt>
                <c:pt idx="17645">
                  <c:v>0.59804398148148152</c:v>
                </c:pt>
                <c:pt idx="17646">
                  <c:v>0.59804398148148152</c:v>
                </c:pt>
                <c:pt idx="17647">
                  <c:v>0.59804398148148152</c:v>
                </c:pt>
                <c:pt idx="17648">
                  <c:v>0.59804398148148152</c:v>
                </c:pt>
                <c:pt idx="17649">
                  <c:v>0.59804398148148152</c:v>
                </c:pt>
                <c:pt idx="17650">
                  <c:v>0.59804398148148152</c:v>
                </c:pt>
                <c:pt idx="17651">
                  <c:v>0.59804398148148152</c:v>
                </c:pt>
                <c:pt idx="17652">
                  <c:v>0.59804398148148152</c:v>
                </c:pt>
                <c:pt idx="17653">
                  <c:v>0.59804398148148152</c:v>
                </c:pt>
                <c:pt idx="17654">
                  <c:v>0.59804398148148152</c:v>
                </c:pt>
                <c:pt idx="17655">
                  <c:v>0.59804398148148152</c:v>
                </c:pt>
                <c:pt idx="17656">
                  <c:v>0.59805555555555556</c:v>
                </c:pt>
                <c:pt idx="17657">
                  <c:v>0.59805555555555556</c:v>
                </c:pt>
                <c:pt idx="17658">
                  <c:v>0.59805555555555556</c:v>
                </c:pt>
                <c:pt idx="17659">
                  <c:v>0.59805555555555556</c:v>
                </c:pt>
                <c:pt idx="17660">
                  <c:v>0.59805555555555556</c:v>
                </c:pt>
                <c:pt idx="17661">
                  <c:v>0.59805555555555556</c:v>
                </c:pt>
                <c:pt idx="17662">
                  <c:v>0.59805555555555556</c:v>
                </c:pt>
                <c:pt idx="17663">
                  <c:v>0.59805555555555556</c:v>
                </c:pt>
                <c:pt idx="17664">
                  <c:v>0.59805555555555556</c:v>
                </c:pt>
                <c:pt idx="17665">
                  <c:v>0.59805555555555556</c:v>
                </c:pt>
                <c:pt idx="17666">
                  <c:v>0.59805555555555556</c:v>
                </c:pt>
                <c:pt idx="17667">
                  <c:v>0.5980671296296296</c:v>
                </c:pt>
                <c:pt idx="17668">
                  <c:v>0.5980671296296296</c:v>
                </c:pt>
                <c:pt idx="17669">
                  <c:v>0.5980671296296296</c:v>
                </c:pt>
                <c:pt idx="17670">
                  <c:v>0.5980671296296296</c:v>
                </c:pt>
                <c:pt idx="17671">
                  <c:v>0.5980671296296296</c:v>
                </c:pt>
                <c:pt idx="17672">
                  <c:v>0.5980671296296296</c:v>
                </c:pt>
                <c:pt idx="17673">
                  <c:v>0.5980671296296296</c:v>
                </c:pt>
                <c:pt idx="17674">
                  <c:v>0.5980671296296296</c:v>
                </c:pt>
                <c:pt idx="17675">
                  <c:v>0.5980671296296296</c:v>
                </c:pt>
                <c:pt idx="17676">
                  <c:v>0.5980671296296296</c:v>
                </c:pt>
                <c:pt idx="17677">
                  <c:v>0.5980671296296296</c:v>
                </c:pt>
                <c:pt idx="17678">
                  <c:v>0.5980671296296296</c:v>
                </c:pt>
                <c:pt idx="17679">
                  <c:v>0.59807870370370375</c:v>
                </c:pt>
                <c:pt idx="17680">
                  <c:v>0.59807870370370375</c:v>
                </c:pt>
                <c:pt idx="17681">
                  <c:v>0.59807870370370375</c:v>
                </c:pt>
                <c:pt idx="17682">
                  <c:v>0.59807870370370375</c:v>
                </c:pt>
                <c:pt idx="17683">
                  <c:v>0.59807870370370375</c:v>
                </c:pt>
                <c:pt idx="17684">
                  <c:v>0.59807870370370375</c:v>
                </c:pt>
                <c:pt idx="17685">
                  <c:v>0.59807870370370375</c:v>
                </c:pt>
                <c:pt idx="17686">
                  <c:v>0.59807870370370375</c:v>
                </c:pt>
                <c:pt idx="17687">
                  <c:v>0.59807870370370375</c:v>
                </c:pt>
                <c:pt idx="17688">
                  <c:v>0.59807870370370375</c:v>
                </c:pt>
                <c:pt idx="17689">
                  <c:v>0.59807870370370375</c:v>
                </c:pt>
                <c:pt idx="17690">
                  <c:v>0.59809027777777779</c:v>
                </c:pt>
                <c:pt idx="17691">
                  <c:v>0.59809027777777779</c:v>
                </c:pt>
                <c:pt idx="17692">
                  <c:v>0.59809027777777779</c:v>
                </c:pt>
                <c:pt idx="17693">
                  <c:v>0.59809027777777779</c:v>
                </c:pt>
                <c:pt idx="17694">
                  <c:v>0.59809027777777779</c:v>
                </c:pt>
                <c:pt idx="17695">
                  <c:v>0.59809027777777779</c:v>
                </c:pt>
                <c:pt idx="17696">
                  <c:v>0.59809027777777779</c:v>
                </c:pt>
                <c:pt idx="17697">
                  <c:v>0.59809027777777779</c:v>
                </c:pt>
                <c:pt idx="17698">
                  <c:v>0.59809027777777779</c:v>
                </c:pt>
                <c:pt idx="17699">
                  <c:v>0.59809027777777779</c:v>
                </c:pt>
                <c:pt idx="17700">
                  <c:v>0.59809027777777779</c:v>
                </c:pt>
                <c:pt idx="17701">
                  <c:v>0.59809027777777779</c:v>
                </c:pt>
                <c:pt idx="17702">
                  <c:v>0.59810185185185183</c:v>
                </c:pt>
                <c:pt idx="17703">
                  <c:v>0.59810185185185183</c:v>
                </c:pt>
                <c:pt idx="17704">
                  <c:v>0.59810185185185183</c:v>
                </c:pt>
                <c:pt idx="17705">
                  <c:v>0.59810185185185183</c:v>
                </c:pt>
                <c:pt idx="17706">
                  <c:v>0.59810185185185183</c:v>
                </c:pt>
                <c:pt idx="17707">
                  <c:v>0.59810185185185183</c:v>
                </c:pt>
                <c:pt idx="17708">
                  <c:v>0.59810185185185183</c:v>
                </c:pt>
                <c:pt idx="17709">
                  <c:v>0.59810185185185183</c:v>
                </c:pt>
                <c:pt idx="17710">
                  <c:v>0.59810185185185183</c:v>
                </c:pt>
                <c:pt idx="17711">
                  <c:v>0.59810185185185183</c:v>
                </c:pt>
                <c:pt idx="17712">
                  <c:v>0.59810185185185183</c:v>
                </c:pt>
                <c:pt idx="17713">
                  <c:v>0.59811342592592598</c:v>
                </c:pt>
                <c:pt idx="17714">
                  <c:v>0.59811342592592598</c:v>
                </c:pt>
                <c:pt idx="17715">
                  <c:v>0.59811342592592598</c:v>
                </c:pt>
                <c:pt idx="17716">
                  <c:v>0.59811342592592598</c:v>
                </c:pt>
                <c:pt idx="17717">
                  <c:v>0.59811342592592598</c:v>
                </c:pt>
                <c:pt idx="17718">
                  <c:v>0.59811342592592598</c:v>
                </c:pt>
                <c:pt idx="17719">
                  <c:v>0.59811342592592598</c:v>
                </c:pt>
                <c:pt idx="17720">
                  <c:v>0.59811342592592598</c:v>
                </c:pt>
                <c:pt idx="17721">
                  <c:v>0.59811342592592598</c:v>
                </c:pt>
                <c:pt idx="17722">
                  <c:v>0.59811342592592598</c:v>
                </c:pt>
                <c:pt idx="17723">
                  <c:v>0.59811342592592598</c:v>
                </c:pt>
                <c:pt idx="17724">
                  <c:v>0.59811342592592598</c:v>
                </c:pt>
                <c:pt idx="17725">
                  <c:v>0.59812500000000002</c:v>
                </c:pt>
                <c:pt idx="17726">
                  <c:v>0.59812500000000002</c:v>
                </c:pt>
                <c:pt idx="17727">
                  <c:v>0.59812500000000002</c:v>
                </c:pt>
                <c:pt idx="17728">
                  <c:v>0.59812500000000002</c:v>
                </c:pt>
                <c:pt idx="17729">
                  <c:v>0.59812500000000002</c:v>
                </c:pt>
                <c:pt idx="17730">
                  <c:v>0.59812500000000002</c:v>
                </c:pt>
                <c:pt idx="17731">
                  <c:v>0.59812500000000002</c:v>
                </c:pt>
                <c:pt idx="17732">
                  <c:v>0.59812500000000002</c:v>
                </c:pt>
                <c:pt idx="17733">
                  <c:v>0.59812500000000002</c:v>
                </c:pt>
                <c:pt idx="17734">
                  <c:v>0.59812500000000002</c:v>
                </c:pt>
                <c:pt idx="17735">
                  <c:v>0.59812500000000002</c:v>
                </c:pt>
                <c:pt idx="17736">
                  <c:v>0.59812500000000002</c:v>
                </c:pt>
                <c:pt idx="17737">
                  <c:v>0.59813657407407406</c:v>
                </c:pt>
                <c:pt idx="17738">
                  <c:v>0.59813657407407406</c:v>
                </c:pt>
                <c:pt idx="17739">
                  <c:v>0.59813657407407406</c:v>
                </c:pt>
                <c:pt idx="17740">
                  <c:v>0.59813657407407406</c:v>
                </c:pt>
                <c:pt idx="17741">
                  <c:v>0.59813657407407406</c:v>
                </c:pt>
                <c:pt idx="17742">
                  <c:v>0.59813657407407406</c:v>
                </c:pt>
                <c:pt idx="17743">
                  <c:v>0.59813657407407406</c:v>
                </c:pt>
                <c:pt idx="17744">
                  <c:v>0.59813657407407406</c:v>
                </c:pt>
                <c:pt idx="17745">
                  <c:v>0.59813657407407406</c:v>
                </c:pt>
                <c:pt idx="17746">
                  <c:v>0.59813657407407406</c:v>
                </c:pt>
                <c:pt idx="17747">
                  <c:v>0.59813657407407406</c:v>
                </c:pt>
                <c:pt idx="17748">
                  <c:v>0.5981481481481481</c:v>
                </c:pt>
                <c:pt idx="17749">
                  <c:v>0.5981481481481481</c:v>
                </c:pt>
                <c:pt idx="17750">
                  <c:v>0.5981481481481481</c:v>
                </c:pt>
                <c:pt idx="17751">
                  <c:v>0.5981481481481481</c:v>
                </c:pt>
                <c:pt idx="17752">
                  <c:v>0.5981481481481481</c:v>
                </c:pt>
                <c:pt idx="17753">
                  <c:v>0.5981481481481481</c:v>
                </c:pt>
                <c:pt idx="17754">
                  <c:v>0.5981481481481481</c:v>
                </c:pt>
                <c:pt idx="17755">
                  <c:v>0.5981481481481481</c:v>
                </c:pt>
                <c:pt idx="17756">
                  <c:v>0.5981481481481481</c:v>
                </c:pt>
                <c:pt idx="17757">
                  <c:v>0.5981481481481481</c:v>
                </c:pt>
                <c:pt idx="17758">
                  <c:v>0.5981481481481481</c:v>
                </c:pt>
                <c:pt idx="17759">
                  <c:v>0.5981481481481481</c:v>
                </c:pt>
                <c:pt idx="17760">
                  <c:v>0.59815972222222225</c:v>
                </c:pt>
                <c:pt idx="17761">
                  <c:v>0.59815972222222225</c:v>
                </c:pt>
                <c:pt idx="17762">
                  <c:v>0.59815972222222225</c:v>
                </c:pt>
                <c:pt idx="17763">
                  <c:v>0.59815972222222225</c:v>
                </c:pt>
                <c:pt idx="17764">
                  <c:v>0.59815972222222225</c:v>
                </c:pt>
                <c:pt idx="17765">
                  <c:v>0.59815972222222225</c:v>
                </c:pt>
                <c:pt idx="17766">
                  <c:v>0.59815972222222225</c:v>
                </c:pt>
                <c:pt idx="17767">
                  <c:v>0.59815972222222225</c:v>
                </c:pt>
                <c:pt idx="17768">
                  <c:v>0.59815972222222225</c:v>
                </c:pt>
                <c:pt idx="17769">
                  <c:v>0.59815972222222225</c:v>
                </c:pt>
                <c:pt idx="17770">
                  <c:v>0.59815972222222225</c:v>
                </c:pt>
                <c:pt idx="17771">
                  <c:v>0.59817129629629628</c:v>
                </c:pt>
                <c:pt idx="17772">
                  <c:v>0.59817129629629628</c:v>
                </c:pt>
                <c:pt idx="17773">
                  <c:v>0.59817129629629628</c:v>
                </c:pt>
                <c:pt idx="17774">
                  <c:v>0.59817129629629628</c:v>
                </c:pt>
                <c:pt idx="17775">
                  <c:v>0.59817129629629628</c:v>
                </c:pt>
                <c:pt idx="17776">
                  <c:v>0.59817129629629628</c:v>
                </c:pt>
                <c:pt idx="17777">
                  <c:v>0.59817129629629628</c:v>
                </c:pt>
                <c:pt idx="17778">
                  <c:v>0.59817129629629628</c:v>
                </c:pt>
                <c:pt idx="17779">
                  <c:v>0.59817129629629628</c:v>
                </c:pt>
                <c:pt idx="17780">
                  <c:v>0.59817129629629628</c:v>
                </c:pt>
                <c:pt idx="17781">
                  <c:v>0.59817129629629628</c:v>
                </c:pt>
                <c:pt idx="17782">
                  <c:v>0.59817129629629628</c:v>
                </c:pt>
                <c:pt idx="17783">
                  <c:v>0.59818287037037032</c:v>
                </c:pt>
                <c:pt idx="17784">
                  <c:v>0.59818287037037032</c:v>
                </c:pt>
                <c:pt idx="17785">
                  <c:v>0.59818287037037032</c:v>
                </c:pt>
                <c:pt idx="17786">
                  <c:v>0.59818287037037032</c:v>
                </c:pt>
                <c:pt idx="17787">
                  <c:v>0.59818287037037032</c:v>
                </c:pt>
                <c:pt idx="17788">
                  <c:v>0.59818287037037032</c:v>
                </c:pt>
                <c:pt idx="17789">
                  <c:v>0.59818287037037032</c:v>
                </c:pt>
                <c:pt idx="17790">
                  <c:v>0.59818287037037032</c:v>
                </c:pt>
                <c:pt idx="17791">
                  <c:v>0.59818287037037032</c:v>
                </c:pt>
                <c:pt idx="17792">
                  <c:v>0.59818287037037032</c:v>
                </c:pt>
                <c:pt idx="17793">
                  <c:v>0.59818287037037032</c:v>
                </c:pt>
                <c:pt idx="17794">
                  <c:v>0.59818287037037032</c:v>
                </c:pt>
                <c:pt idx="17795">
                  <c:v>0.59819444444444447</c:v>
                </c:pt>
                <c:pt idx="17796">
                  <c:v>0.59819444444444447</c:v>
                </c:pt>
                <c:pt idx="17797">
                  <c:v>0.59819444444444447</c:v>
                </c:pt>
                <c:pt idx="17798">
                  <c:v>0.59819444444444447</c:v>
                </c:pt>
                <c:pt idx="17799">
                  <c:v>0.59819444444444447</c:v>
                </c:pt>
                <c:pt idx="17800">
                  <c:v>0.59819444444444447</c:v>
                </c:pt>
                <c:pt idx="17801">
                  <c:v>0.59819444444444447</c:v>
                </c:pt>
                <c:pt idx="17802">
                  <c:v>0.59819444444444447</c:v>
                </c:pt>
                <c:pt idx="17803">
                  <c:v>0.59819444444444447</c:v>
                </c:pt>
                <c:pt idx="17804">
                  <c:v>0.59819444444444447</c:v>
                </c:pt>
                <c:pt idx="17805">
                  <c:v>0.59819444444444447</c:v>
                </c:pt>
                <c:pt idx="17806">
                  <c:v>0.59820601851851851</c:v>
                </c:pt>
                <c:pt idx="17807">
                  <c:v>0.59820601851851851</c:v>
                </c:pt>
                <c:pt idx="17808">
                  <c:v>0.59820601851851851</c:v>
                </c:pt>
                <c:pt idx="17809">
                  <c:v>0.59820601851851851</c:v>
                </c:pt>
                <c:pt idx="17810">
                  <c:v>0.59820601851851851</c:v>
                </c:pt>
                <c:pt idx="17811">
                  <c:v>0.59820601851851851</c:v>
                </c:pt>
                <c:pt idx="17812">
                  <c:v>0.59820601851851851</c:v>
                </c:pt>
                <c:pt idx="17813">
                  <c:v>0.59820601851851851</c:v>
                </c:pt>
                <c:pt idx="17814">
                  <c:v>0.59820601851851851</c:v>
                </c:pt>
                <c:pt idx="17815">
                  <c:v>0.59820601851851851</c:v>
                </c:pt>
                <c:pt idx="17816">
                  <c:v>0.59820601851851851</c:v>
                </c:pt>
                <c:pt idx="17817">
                  <c:v>0.59820601851851851</c:v>
                </c:pt>
                <c:pt idx="17818">
                  <c:v>0.59821759259259255</c:v>
                </c:pt>
                <c:pt idx="17819">
                  <c:v>0.59821759259259255</c:v>
                </c:pt>
                <c:pt idx="17820">
                  <c:v>0.59821759259259255</c:v>
                </c:pt>
                <c:pt idx="17821">
                  <c:v>0.59821759259259255</c:v>
                </c:pt>
                <c:pt idx="17822">
                  <c:v>0.59821759259259255</c:v>
                </c:pt>
                <c:pt idx="17823">
                  <c:v>0.59821759259259255</c:v>
                </c:pt>
                <c:pt idx="17824">
                  <c:v>0.59821759259259255</c:v>
                </c:pt>
                <c:pt idx="17825">
                  <c:v>0.59821759259259255</c:v>
                </c:pt>
                <c:pt idx="17826">
                  <c:v>0.59821759259259255</c:v>
                </c:pt>
                <c:pt idx="17827">
                  <c:v>0.59821759259259255</c:v>
                </c:pt>
                <c:pt idx="17828">
                  <c:v>0.59821759259259255</c:v>
                </c:pt>
                <c:pt idx="17829">
                  <c:v>0.5982291666666667</c:v>
                </c:pt>
                <c:pt idx="17830">
                  <c:v>0.5982291666666667</c:v>
                </c:pt>
                <c:pt idx="17831">
                  <c:v>0.5982291666666667</c:v>
                </c:pt>
                <c:pt idx="17832">
                  <c:v>0.5982291666666667</c:v>
                </c:pt>
                <c:pt idx="17833">
                  <c:v>0.5982291666666667</c:v>
                </c:pt>
                <c:pt idx="17834">
                  <c:v>0.5982291666666667</c:v>
                </c:pt>
                <c:pt idx="17835">
                  <c:v>0.5982291666666667</c:v>
                </c:pt>
                <c:pt idx="17836">
                  <c:v>0.5982291666666667</c:v>
                </c:pt>
                <c:pt idx="17837">
                  <c:v>0.5982291666666667</c:v>
                </c:pt>
                <c:pt idx="17838">
                  <c:v>0.5982291666666667</c:v>
                </c:pt>
                <c:pt idx="17839">
                  <c:v>0.5982291666666667</c:v>
                </c:pt>
                <c:pt idx="17840">
                  <c:v>0.5982291666666667</c:v>
                </c:pt>
                <c:pt idx="17841">
                  <c:v>0.59824074074074074</c:v>
                </c:pt>
                <c:pt idx="17842">
                  <c:v>0.59824074074074074</c:v>
                </c:pt>
                <c:pt idx="17843">
                  <c:v>0.59824074074074074</c:v>
                </c:pt>
                <c:pt idx="17844">
                  <c:v>0.59824074074074074</c:v>
                </c:pt>
                <c:pt idx="17845">
                  <c:v>0.59824074074074074</c:v>
                </c:pt>
                <c:pt idx="17846">
                  <c:v>0.59824074074074074</c:v>
                </c:pt>
                <c:pt idx="17847">
                  <c:v>0.59824074074074074</c:v>
                </c:pt>
                <c:pt idx="17848">
                  <c:v>0.59824074074074074</c:v>
                </c:pt>
                <c:pt idx="17849">
                  <c:v>0.59824074074074074</c:v>
                </c:pt>
                <c:pt idx="17850">
                  <c:v>0.59824074074074074</c:v>
                </c:pt>
                <c:pt idx="17851">
                  <c:v>0.59824074074074074</c:v>
                </c:pt>
                <c:pt idx="17852">
                  <c:v>0.59824074074074074</c:v>
                </c:pt>
                <c:pt idx="17853">
                  <c:v>0.59825231481481478</c:v>
                </c:pt>
                <c:pt idx="17854">
                  <c:v>0.59825231481481478</c:v>
                </c:pt>
                <c:pt idx="17855">
                  <c:v>0.59825231481481478</c:v>
                </c:pt>
                <c:pt idx="17856">
                  <c:v>0.59825231481481478</c:v>
                </c:pt>
                <c:pt idx="17857">
                  <c:v>0.59825231481481478</c:v>
                </c:pt>
                <c:pt idx="17858">
                  <c:v>0.59825231481481478</c:v>
                </c:pt>
                <c:pt idx="17859">
                  <c:v>0.59825231481481478</c:v>
                </c:pt>
                <c:pt idx="17860">
                  <c:v>0.59825231481481478</c:v>
                </c:pt>
                <c:pt idx="17861">
                  <c:v>0.59825231481481478</c:v>
                </c:pt>
                <c:pt idx="17862">
                  <c:v>0.59825231481481478</c:v>
                </c:pt>
                <c:pt idx="17863">
                  <c:v>0.59825231481481478</c:v>
                </c:pt>
                <c:pt idx="17864">
                  <c:v>0.59826388888888893</c:v>
                </c:pt>
                <c:pt idx="17865">
                  <c:v>0.59826388888888893</c:v>
                </c:pt>
                <c:pt idx="17866">
                  <c:v>0.59826388888888893</c:v>
                </c:pt>
                <c:pt idx="17867">
                  <c:v>0.59826388888888893</c:v>
                </c:pt>
                <c:pt idx="17868">
                  <c:v>0.59826388888888893</c:v>
                </c:pt>
                <c:pt idx="17869">
                  <c:v>0.59826388888888893</c:v>
                </c:pt>
                <c:pt idx="17870">
                  <c:v>0.59826388888888893</c:v>
                </c:pt>
                <c:pt idx="17871">
                  <c:v>0.59826388888888893</c:v>
                </c:pt>
                <c:pt idx="17872">
                  <c:v>0.59826388888888893</c:v>
                </c:pt>
                <c:pt idx="17873">
                  <c:v>0.59826388888888893</c:v>
                </c:pt>
                <c:pt idx="17874">
                  <c:v>0.59826388888888893</c:v>
                </c:pt>
                <c:pt idx="17875">
                  <c:v>0.59826388888888893</c:v>
                </c:pt>
                <c:pt idx="17876">
                  <c:v>0.59827546296296297</c:v>
                </c:pt>
                <c:pt idx="17877">
                  <c:v>0.59827546296296297</c:v>
                </c:pt>
                <c:pt idx="17878">
                  <c:v>0.59827546296296297</c:v>
                </c:pt>
                <c:pt idx="17879">
                  <c:v>0.59827546296296297</c:v>
                </c:pt>
                <c:pt idx="17880">
                  <c:v>0.59827546296296297</c:v>
                </c:pt>
                <c:pt idx="17881">
                  <c:v>0.59827546296296297</c:v>
                </c:pt>
                <c:pt idx="17882">
                  <c:v>0.59827546296296297</c:v>
                </c:pt>
                <c:pt idx="17883">
                  <c:v>0.59827546296296297</c:v>
                </c:pt>
                <c:pt idx="17884">
                  <c:v>0.59827546296296297</c:v>
                </c:pt>
                <c:pt idx="17885">
                  <c:v>0.59827546296296297</c:v>
                </c:pt>
                <c:pt idx="17886">
                  <c:v>0.59827546296296297</c:v>
                </c:pt>
                <c:pt idx="17887">
                  <c:v>0.59828703703703701</c:v>
                </c:pt>
                <c:pt idx="17888">
                  <c:v>0.59828703703703701</c:v>
                </c:pt>
                <c:pt idx="17889">
                  <c:v>0.59828703703703701</c:v>
                </c:pt>
                <c:pt idx="17890">
                  <c:v>0.59828703703703701</c:v>
                </c:pt>
                <c:pt idx="17891">
                  <c:v>0.59828703703703701</c:v>
                </c:pt>
                <c:pt idx="17892">
                  <c:v>0.59828703703703701</c:v>
                </c:pt>
                <c:pt idx="17893">
                  <c:v>0.59828703703703701</c:v>
                </c:pt>
                <c:pt idx="17894">
                  <c:v>0.59828703703703701</c:v>
                </c:pt>
                <c:pt idx="17895">
                  <c:v>0.59828703703703701</c:v>
                </c:pt>
                <c:pt idx="17896">
                  <c:v>0.59828703703703701</c:v>
                </c:pt>
                <c:pt idx="17897">
                  <c:v>0.59828703703703701</c:v>
                </c:pt>
                <c:pt idx="17898">
                  <c:v>0.59828703703703701</c:v>
                </c:pt>
                <c:pt idx="17899">
                  <c:v>0.59829861111111116</c:v>
                </c:pt>
                <c:pt idx="17900">
                  <c:v>0.59829861111111116</c:v>
                </c:pt>
                <c:pt idx="17901">
                  <c:v>0.59829861111111116</c:v>
                </c:pt>
                <c:pt idx="17902">
                  <c:v>0.59829861111111116</c:v>
                </c:pt>
                <c:pt idx="17903">
                  <c:v>0.59829861111111116</c:v>
                </c:pt>
                <c:pt idx="17904">
                  <c:v>0.59829861111111116</c:v>
                </c:pt>
                <c:pt idx="17905">
                  <c:v>0.59829861111111116</c:v>
                </c:pt>
                <c:pt idx="17906">
                  <c:v>0.59829861111111116</c:v>
                </c:pt>
                <c:pt idx="17907">
                  <c:v>0.59829861111111116</c:v>
                </c:pt>
                <c:pt idx="17908">
                  <c:v>0.59829861111111116</c:v>
                </c:pt>
                <c:pt idx="17909">
                  <c:v>0.59829861111111116</c:v>
                </c:pt>
                <c:pt idx="17910">
                  <c:v>0.59831018518518519</c:v>
                </c:pt>
                <c:pt idx="17911">
                  <c:v>0.59831018518518519</c:v>
                </c:pt>
                <c:pt idx="17912">
                  <c:v>0.59831018518518519</c:v>
                </c:pt>
                <c:pt idx="17913">
                  <c:v>0.59831018518518519</c:v>
                </c:pt>
                <c:pt idx="17914">
                  <c:v>0.59831018518518519</c:v>
                </c:pt>
                <c:pt idx="17915">
                  <c:v>0.59831018518518519</c:v>
                </c:pt>
                <c:pt idx="17916">
                  <c:v>0.59831018518518519</c:v>
                </c:pt>
                <c:pt idx="17917">
                  <c:v>0.59831018518518519</c:v>
                </c:pt>
                <c:pt idx="17918">
                  <c:v>0.59831018518518519</c:v>
                </c:pt>
                <c:pt idx="17919">
                  <c:v>0.59831018518518519</c:v>
                </c:pt>
                <c:pt idx="17920">
                  <c:v>0.59831018518518519</c:v>
                </c:pt>
                <c:pt idx="17921">
                  <c:v>0.59831018518518519</c:v>
                </c:pt>
                <c:pt idx="17922">
                  <c:v>0.59832175925925923</c:v>
                </c:pt>
                <c:pt idx="17923">
                  <c:v>0.59832175925925923</c:v>
                </c:pt>
                <c:pt idx="17924">
                  <c:v>0.59832175925925923</c:v>
                </c:pt>
                <c:pt idx="17925">
                  <c:v>0.59832175925925923</c:v>
                </c:pt>
                <c:pt idx="17926">
                  <c:v>0.59832175925925923</c:v>
                </c:pt>
                <c:pt idx="17927">
                  <c:v>0.59832175925925923</c:v>
                </c:pt>
                <c:pt idx="17928">
                  <c:v>0.59832175925925923</c:v>
                </c:pt>
                <c:pt idx="17929">
                  <c:v>0.59832175925925923</c:v>
                </c:pt>
                <c:pt idx="17930">
                  <c:v>0.59832175925925923</c:v>
                </c:pt>
                <c:pt idx="17931">
                  <c:v>0.59832175925925923</c:v>
                </c:pt>
                <c:pt idx="17932">
                  <c:v>0.59832175925925923</c:v>
                </c:pt>
                <c:pt idx="17933">
                  <c:v>0.59832175925925923</c:v>
                </c:pt>
                <c:pt idx="17934">
                  <c:v>0.59833333333333338</c:v>
                </c:pt>
                <c:pt idx="17935">
                  <c:v>0.59833333333333338</c:v>
                </c:pt>
                <c:pt idx="17936">
                  <c:v>0.59833333333333338</c:v>
                </c:pt>
                <c:pt idx="17937">
                  <c:v>0.59833333333333338</c:v>
                </c:pt>
                <c:pt idx="17938">
                  <c:v>0.59833333333333338</c:v>
                </c:pt>
                <c:pt idx="17939">
                  <c:v>0.59833333333333338</c:v>
                </c:pt>
                <c:pt idx="17940">
                  <c:v>0.59833333333333338</c:v>
                </c:pt>
                <c:pt idx="17941">
                  <c:v>0.59833333333333338</c:v>
                </c:pt>
                <c:pt idx="17942">
                  <c:v>0.59833333333333338</c:v>
                </c:pt>
                <c:pt idx="17943">
                  <c:v>0.59833333333333338</c:v>
                </c:pt>
                <c:pt idx="17944">
                  <c:v>0.59833333333333338</c:v>
                </c:pt>
                <c:pt idx="17945">
                  <c:v>0.59834490740740742</c:v>
                </c:pt>
                <c:pt idx="17946">
                  <c:v>0.59834490740740742</c:v>
                </c:pt>
                <c:pt idx="17947">
                  <c:v>0.59834490740740742</c:v>
                </c:pt>
                <c:pt idx="17948">
                  <c:v>0.59834490740740742</c:v>
                </c:pt>
                <c:pt idx="17949">
                  <c:v>0.59834490740740742</c:v>
                </c:pt>
                <c:pt idx="17950">
                  <c:v>0.59834490740740742</c:v>
                </c:pt>
                <c:pt idx="17951">
                  <c:v>0.59834490740740742</c:v>
                </c:pt>
                <c:pt idx="17952">
                  <c:v>0.59834490740740742</c:v>
                </c:pt>
                <c:pt idx="17953">
                  <c:v>0.59834490740740742</c:v>
                </c:pt>
                <c:pt idx="17954">
                  <c:v>0.59834490740740742</c:v>
                </c:pt>
                <c:pt idx="17955">
                  <c:v>0.59834490740740742</c:v>
                </c:pt>
                <c:pt idx="17956">
                  <c:v>0.59834490740740742</c:v>
                </c:pt>
                <c:pt idx="17957">
                  <c:v>0.59835648148148146</c:v>
                </c:pt>
                <c:pt idx="17958">
                  <c:v>0.59835648148148146</c:v>
                </c:pt>
                <c:pt idx="17959">
                  <c:v>0.59835648148148146</c:v>
                </c:pt>
                <c:pt idx="17960">
                  <c:v>0.59835648148148146</c:v>
                </c:pt>
                <c:pt idx="17961">
                  <c:v>0.59835648148148146</c:v>
                </c:pt>
                <c:pt idx="17962">
                  <c:v>0.59835648148148146</c:v>
                </c:pt>
                <c:pt idx="17963">
                  <c:v>0.59835648148148146</c:v>
                </c:pt>
                <c:pt idx="17964">
                  <c:v>0.59835648148148146</c:v>
                </c:pt>
                <c:pt idx="17965">
                  <c:v>0.59835648148148146</c:v>
                </c:pt>
                <c:pt idx="17966">
                  <c:v>0.59835648148148146</c:v>
                </c:pt>
                <c:pt idx="17967">
                  <c:v>0.59835648148148146</c:v>
                </c:pt>
                <c:pt idx="17968">
                  <c:v>0.5983680555555555</c:v>
                </c:pt>
                <c:pt idx="17969">
                  <c:v>0.5983680555555555</c:v>
                </c:pt>
                <c:pt idx="17970">
                  <c:v>0.5983680555555555</c:v>
                </c:pt>
                <c:pt idx="17971">
                  <c:v>0.5983680555555555</c:v>
                </c:pt>
                <c:pt idx="17972">
                  <c:v>0.5983680555555555</c:v>
                </c:pt>
                <c:pt idx="17973">
                  <c:v>0.5983680555555555</c:v>
                </c:pt>
                <c:pt idx="17974">
                  <c:v>0.5983680555555555</c:v>
                </c:pt>
                <c:pt idx="17975">
                  <c:v>0.5983680555555555</c:v>
                </c:pt>
                <c:pt idx="17976">
                  <c:v>0.5983680555555555</c:v>
                </c:pt>
                <c:pt idx="17977">
                  <c:v>0.5983680555555555</c:v>
                </c:pt>
                <c:pt idx="17978">
                  <c:v>0.5983680555555555</c:v>
                </c:pt>
                <c:pt idx="17979">
                  <c:v>0.5983680555555555</c:v>
                </c:pt>
                <c:pt idx="17980">
                  <c:v>0.59837962962962965</c:v>
                </c:pt>
                <c:pt idx="17981">
                  <c:v>0.59837962962962965</c:v>
                </c:pt>
                <c:pt idx="17982">
                  <c:v>0.59837962962962965</c:v>
                </c:pt>
                <c:pt idx="17983">
                  <c:v>0.59837962962962965</c:v>
                </c:pt>
                <c:pt idx="17984">
                  <c:v>0.59837962962962965</c:v>
                </c:pt>
                <c:pt idx="17985">
                  <c:v>0.59837962962962965</c:v>
                </c:pt>
                <c:pt idx="17986">
                  <c:v>0.59837962962962965</c:v>
                </c:pt>
                <c:pt idx="17987">
                  <c:v>0.59837962962962965</c:v>
                </c:pt>
                <c:pt idx="17988">
                  <c:v>0.59837962962962965</c:v>
                </c:pt>
                <c:pt idx="17989">
                  <c:v>0.59837962962962965</c:v>
                </c:pt>
                <c:pt idx="17990">
                  <c:v>0.59837962962962965</c:v>
                </c:pt>
                <c:pt idx="17991">
                  <c:v>0.59837962962962965</c:v>
                </c:pt>
                <c:pt idx="17992">
                  <c:v>0.59839120370370369</c:v>
                </c:pt>
                <c:pt idx="17993">
                  <c:v>0.59839120370370369</c:v>
                </c:pt>
                <c:pt idx="17994">
                  <c:v>0.59839120370370369</c:v>
                </c:pt>
                <c:pt idx="17995">
                  <c:v>0.59839120370370369</c:v>
                </c:pt>
                <c:pt idx="17996">
                  <c:v>0.59839120370370369</c:v>
                </c:pt>
                <c:pt idx="17997">
                  <c:v>0.59839120370370369</c:v>
                </c:pt>
                <c:pt idx="17998">
                  <c:v>0.59839120370370369</c:v>
                </c:pt>
                <c:pt idx="17999">
                  <c:v>0.59839120370370369</c:v>
                </c:pt>
                <c:pt idx="18000">
                  <c:v>0.59839120370370369</c:v>
                </c:pt>
                <c:pt idx="18001">
                  <c:v>0.59839120370370369</c:v>
                </c:pt>
                <c:pt idx="18002">
                  <c:v>0.59839120370370369</c:v>
                </c:pt>
                <c:pt idx="18003">
                  <c:v>0.59840277777777773</c:v>
                </c:pt>
                <c:pt idx="18004">
                  <c:v>0.59840277777777773</c:v>
                </c:pt>
                <c:pt idx="18005">
                  <c:v>0.59840277777777773</c:v>
                </c:pt>
                <c:pt idx="18006">
                  <c:v>0.59840277777777773</c:v>
                </c:pt>
                <c:pt idx="18007">
                  <c:v>0.59840277777777773</c:v>
                </c:pt>
                <c:pt idx="18008">
                  <c:v>0.59840277777777773</c:v>
                </c:pt>
                <c:pt idx="18009">
                  <c:v>0.59840277777777773</c:v>
                </c:pt>
                <c:pt idx="18010">
                  <c:v>0.59840277777777773</c:v>
                </c:pt>
                <c:pt idx="18011">
                  <c:v>0.59840277777777773</c:v>
                </c:pt>
                <c:pt idx="18012">
                  <c:v>0.59840277777777773</c:v>
                </c:pt>
                <c:pt idx="18013">
                  <c:v>0.59840277777777773</c:v>
                </c:pt>
                <c:pt idx="18014">
                  <c:v>0.59840277777777773</c:v>
                </c:pt>
                <c:pt idx="18015">
                  <c:v>0.59841435185185188</c:v>
                </c:pt>
                <c:pt idx="18016">
                  <c:v>0.59841435185185188</c:v>
                </c:pt>
                <c:pt idx="18017">
                  <c:v>0.59841435185185188</c:v>
                </c:pt>
                <c:pt idx="18018">
                  <c:v>0.59841435185185188</c:v>
                </c:pt>
                <c:pt idx="18019">
                  <c:v>0.59841435185185188</c:v>
                </c:pt>
                <c:pt idx="18020">
                  <c:v>0.59841435185185188</c:v>
                </c:pt>
                <c:pt idx="18021">
                  <c:v>0.59841435185185188</c:v>
                </c:pt>
                <c:pt idx="18022">
                  <c:v>0.59841435185185188</c:v>
                </c:pt>
                <c:pt idx="18023">
                  <c:v>0.59841435185185188</c:v>
                </c:pt>
                <c:pt idx="18024">
                  <c:v>0.59841435185185188</c:v>
                </c:pt>
                <c:pt idx="18025">
                  <c:v>0.59841435185185188</c:v>
                </c:pt>
                <c:pt idx="18026">
                  <c:v>0.59842592592592592</c:v>
                </c:pt>
                <c:pt idx="18027">
                  <c:v>0.59842592592592592</c:v>
                </c:pt>
                <c:pt idx="18028">
                  <c:v>0.59842592592592592</c:v>
                </c:pt>
                <c:pt idx="18029">
                  <c:v>0.59842592592592592</c:v>
                </c:pt>
                <c:pt idx="18030">
                  <c:v>0.59842592592592592</c:v>
                </c:pt>
                <c:pt idx="18031">
                  <c:v>0.59842592592592592</c:v>
                </c:pt>
                <c:pt idx="18032">
                  <c:v>0.59842592592592592</c:v>
                </c:pt>
                <c:pt idx="18033">
                  <c:v>0.59842592592592592</c:v>
                </c:pt>
                <c:pt idx="18034">
                  <c:v>0.59842592592592592</c:v>
                </c:pt>
                <c:pt idx="18035">
                  <c:v>0.59842592592592592</c:v>
                </c:pt>
                <c:pt idx="18036">
                  <c:v>0.59842592592592592</c:v>
                </c:pt>
                <c:pt idx="18037">
                  <c:v>0.59842592592592592</c:v>
                </c:pt>
                <c:pt idx="18038">
                  <c:v>0.59843749999999996</c:v>
                </c:pt>
                <c:pt idx="18039">
                  <c:v>0.59843749999999996</c:v>
                </c:pt>
                <c:pt idx="18040">
                  <c:v>0.59843749999999996</c:v>
                </c:pt>
                <c:pt idx="18041">
                  <c:v>0.59843749999999996</c:v>
                </c:pt>
                <c:pt idx="18042">
                  <c:v>0.59843749999999996</c:v>
                </c:pt>
                <c:pt idx="18043">
                  <c:v>0.59843749999999996</c:v>
                </c:pt>
                <c:pt idx="18044">
                  <c:v>0.59843749999999996</c:v>
                </c:pt>
                <c:pt idx="18045">
                  <c:v>0.59843749999999996</c:v>
                </c:pt>
                <c:pt idx="18046">
                  <c:v>0.59843749999999996</c:v>
                </c:pt>
                <c:pt idx="18047">
                  <c:v>0.59843749999999996</c:v>
                </c:pt>
                <c:pt idx="18048">
                  <c:v>0.59843749999999996</c:v>
                </c:pt>
                <c:pt idx="18049">
                  <c:v>0.59843749999999996</c:v>
                </c:pt>
                <c:pt idx="18050">
                  <c:v>0.59844907407407411</c:v>
                </c:pt>
                <c:pt idx="18051">
                  <c:v>0.59844907407407411</c:v>
                </c:pt>
                <c:pt idx="18052">
                  <c:v>0.59844907407407411</c:v>
                </c:pt>
                <c:pt idx="18053">
                  <c:v>0.59844907407407411</c:v>
                </c:pt>
                <c:pt idx="18054">
                  <c:v>0.59844907407407411</c:v>
                </c:pt>
                <c:pt idx="18055">
                  <c:v>0.59844907407407411</c:v>
                </c:pt>
                <c:pt idx="18056">
                  <c:v>0.59844907407407411</c:v>
                </c:pt>
                <c:pt idx="18057">
                  <c:v>0.59844907407407411</c:v>
                </c:pt>
                <c:pt idx="18058">
                  <c:v>0.59844907407407411</c:v>
                </c:pt>
                <c:pt idx="18059">
                  <c:v>0.59844907407407411</c:v>
                </c:pt>
                <c:pt idx="18060">
                  <c:v>0.59844907407407411</c:v>
                </c:pt>
                <c:pt idx="18061">
                  <c:v>0.59846064814814814</c:v>
                </c:pt>
                <c:pt idx="18062">
                  <c:v>0.59846064814814814</c:v>
                </c:pt>
                <c:pt idx="18063">
                  <c:v>0.59846064814814814</c:v>
                </c:pt>
                <c:pt idx="18064">
                  <c:v>0.59846064814814814</c:v>
                </c:pt>
                <c:pt idx="18065">
                  <c:v>0.59846064814814814</c:v>
                </c:pt>
                <c:pt idx="18066">
                  <c:v>0.59846064814814814</c:v>
                </c:pt>
                <c:pt idx="18067">
                  <c:v>0.59846064814814814</c:v>
                </c:pt>
                <c:pt idx="18068">
                  <c:v>0.59846064814814814</c:v>
                </c:pt>
                <c:pt idx="18069">
                  <c:v>0.59846064814814814</c:v>
                </c:pt>
                <c:pt idx="18070">
                  <c:v>0.59846064814814814</c:v>
                </c:pt>
                <c:pt idx="18071">
                  <c:v>0.59846064814814814</c:v>
                </c:pt>
                <c:pt idx="18072">
                  <c:v>0.59846064814814814</c:v>
                </c:pt>
                <c:pt idx="18073">
                  <c:v>0.59847222222222218</c:v>
                </c:pt>
                <c:pt idx="18074">
                  <c:v>0.59847222222222218</c:v>
                </c:pt>
                <c:pt idx="18075">
                  <c:v>0.59847222222222218</c:v>
                </c:pt>
                <c:pt idx="18076">
                  <c:v>0.59847222222222218</c:v>
                </c:pt>
                <c:pt idx="18077">
                  <c:v>0.59847222222222218</c:v>
                </c:pt>
                <c:pt idx="18078">
                  <c:v>0.59847222222222218</c:v>
                </c:pt>
                <c:pt idx="18079">
                  <c:v>0.59847222222222218</c:v>
                </c:pt>
                <c:pt idx="18080">
                  <c:v>0.59847222222222218</c:v>
                </c:pt>
                <c:pt idx="18081">
                  <c:v>0.59847222222222218</c:v>
                </c:pt>
                <c:pt idx="18082">
                  <c:v>0.59847222222222218</c:v>
                </c:pt>
                <c:pt idx="18083">
                  <c:v>0.59847222222222218</c:v>
                </c:pt>
                <c:pt idx="18084">
                  <c:v>0.59848379629629633</c:v>
                </c:pt>
                <c:pt idx="18085">
                  <c:v>0.59848379629629633</c:v>
                </c:pt>
                <c:pt idx="18086">
                  <c:v>0.59848379629629633</c:v>
                </c:pt>
                <c:pt idx="18087">
                  <c:v>0.59848379629629633</c:v>
                </c:pt>
                <c:pt idx="18088">
                  <c:v>0.59848379629629633</c:v>
                </c:pt>
                <c:pt idx="18089">
                  <c:v>0.59848379629629633</c:v>
                </c:pt>
                <c:pt idx="18090">
                  <c:v>0.59848379629629633</c:v>
                </c:pt>
                <c:pt idx="18091">
                  <c:v>0.59848379629629633</c:v>
                </c:pt>
                <c:pt idx="18092">
                  <c:v>0.59848379629629633</c:v>
                </c:pt>
                <c:pt idx="18093">
                  <c:v>0.59848379629629633</c:v>
                </c:pt>
                <c:pt idx="18094">
                  <c:v>0.59848379629629633</c:v>
                </c:pt>
                <c:pt idx="18095">
                  <c:v>0.59848379629629633</c:v>
                </c:pt>
                <c:pt idx="18096">
                  <c:v>0.59849537037037037</c:v>
                </c:pt>
                <c:pt idx="18097">
                  <c:v>0.59849537037037037</c:v>
                </c:pt>
                <c:pt idx="18098">
                  <c:v>0.59849537037037037</c:v>
                </c:pt>
                <c:pt idx="18099">
                  <c:v>0.59849537037037037</c:v>
                </c:pt>
                <c:pt idx="18100">
                  <c:v>0.59849537037037037</c:v>
                </c:pt>
                <c:pt idx="18101">
                  <c:v>0.59849537037037037</c:v>
                </c:pt>
                <c:pt idx="18102">
                  <c:v>0.59849537037037037</c:v>
                </c:pt>
                <c:pt idx="18103">
                  <c:v>0.59849537037037037</c:v>
                </c:pt>
                <c:pt idx="18104">
                  <c:v>0.59849537037037037</c:v>
                </c:pt>
                <c:pt idx="18105">
                  <c:v>0.59849537037037037</c:v>
                </c:pt>
                <c:pt idx="18106">
                  <c:v>0.59849537037037037</c:v>
                </c:pt>
                <c:pt idx="18107">
                  <c:v>0.59850694444444441</c:v>
                </c:pt>
                <c:pt idx="18108">
                  <c:v>0.59850694444444441</c:v>
                </c:pt>
                <c:pt idx="18109">
                  <c:v>0.59850694444444441</c:v>
                </c:pt>
                <c:pt idx="18110">
                  <c:v>0.59850694444444441</c:v>
                </c:pt>
                <c:pt idx="18111">
                  <c:v>0.59850694444444441</c:v>
                </c:pt>
                <c:pt idx="18112">
                  <c:v>0.59850694444444441</c:v>
                </c:pt>
                <c:pt idx="18113">
                  <c:v>0.59850694444444441</c:v>
                </c:pt>
                <c:pt idx="18114">
                  <c:v>0.59850694444444441</c:v>
                </c:pt>
                <c:pt idx="18115">
                  <c:v>0.59850694444444441</c:v>
                </c:pt>
                <c:pt idx="18116">
                  <c:v>0.59850694444444441</c:v>
                </c:pt>
                <c:pt idx="18117">
                  <c:v>0.59850694444444441</c:v>
                </c:pt>
                <c:pt idx="18118">
                  <c:v>0.59850694444444441</c:v>
                </c:pt>
                <c:pt idx="18119">
                  <c:v>0.59851851851851856</c:v>
                </c:pt>
                <c:pt idx="18120">
                  <c:v>0.59851851851851856</c:v>
                </c:pt>
                <c:pt idx="18121">
                  <c:v>0.59851851851851856</c:v>
                </c:pt>
                <c:pt idx="18122">
                  <c:v>0.59851851851851856</c:v>
                </c:pt>
                <c:pt idx="18123">
                  <c:v>0.59851851851851856</c:v>
                </c:pt>
                <c:pt idx="18124">
                  <c:v>0.59851851851851856</c:v>
                </c:pt>
                <c:pt idx="18125">
                  <c:v>0.59851851851851856</c:v>
                </c:pt>
                <c:pt idx="18126">
                  <c:v>0.59851851851851856</c:v>
                </c:pt>
                <c:pt idx="18127">
                  <c:v>0.59851851851851856</c:v>
                </c:pt>
                <c:pt idx="18128">
                  <c:v>0.59851851851851856</c:v>
                </c:pt>
                <c:pt idx="18129">
                  <c:v>0.59851851851851856</c:v>
                </c:pt>
                <c:pt idx="18130">
                  <c:v>0.59851851851851856</c:v>
                </c:pt>
                <c:pt idx="18131">
                  <c:v>0.5985300925925926</c:v>
                </c:pt>
                <c:pt idx="18132">
                  <c:v>0.5985300925925926</c:v>
                </c:pt>
                <c:pt idx="18133">
                  <c:v>0.5985300925925926</c:v>
                </c:pt>
                <c:pt idx="18134">
                  <c:v>0.5985300925925926</c:v>
                </c:pt>
                <c:pt idx="18135">
                  <c:v>0.5985300925925926</c:v>
                </c:pt>
                <c:pt idx="18136">
                  <c:v>0.5985300925925926</c:v>
                </c:pt>
                <c:pt idx="18137">
                  <c:v>0.5985300925925926</c:v>
                </c:pt>
                <c:pt idx="18138">
                  <c:v>0.5985300925925926</c:v>
                </c:pt>
                <c:pt idx="18139">
                  <c:v>0.5985300925925926</c:v>
                </c:pt>
                <c:pt idx="18140">
                  <c:v>0.5985300925925926</c:v>
                </c:pt>
                <c:pt idx="18141">
                  <c:v>0.5985300925925926</c:v>
                </c:pt>
                <c:pt idx="18142">
                  <c:v>0.59854166666666664</c:v>
                </c:pt>
                <c:pt idx="18143">
                  <c:v>0.59854166666666664</c:v>
                </c:pt>
                <c:pt idx="18144">
                  <c:v>0.59854166666666664</c:v>
                </c:pt>
                <c:pt idx="18145">
                  <c:v>0.59854166666666664</c:v>
                </c:pt>
                <c:pt idx="18146">
                  <c:v>0.59854166666666664</c:v>
                </c:pt>
                <c:pt idx="18147">
                  <c:v>0.59854166666666664</c:v>
                </c:pt>
                <c:pt idx="18148">
                  <c:v>0.59854166666666664</c:v>
                </c:pt>
                <c:pt idx="18149">
                  <c:v>0.59854166666666664</c:v>
                </c:pt>
                <c:pt idx="18150">
                  <c:v>0.59854166666666664</c:v>
                </c:pt>
                <c:pt idx="18151">
                  <c:v>0.59854166666666664</c:v>
                </c:pt>
                <c:pt idx="18152">
                  <c:v>0.59854166666666664</c:v>
                </c:pt>
                <c:pt idx="18153">
                  <c:v>0.59854166666666664</c:v>
                </c:pt>
                <c:pt idx="18154">
                  <c:v>0.59855324074074079</c:v>
                </c:pt>
                <c:pt idx="18155">
                  <c:v>0.59855324074074079</c:v>
                </c:pt>
                <c:pt idx="18156">
                  <c:v>0.59855324074074079</c:v>
                </c:pt>
                <c:pt idx="18157">
                  <c:v>0.59855324074074079</c:v>
                </c:pt>
                <c:pt idx="18158">
                  <c:v>0.59855324074074079</c:v>
                </c:pt>
                <c:pt idx="18159">
                  <c:v>0.59855324074074079</c:v>
                </c:pt>
                <c:pt idx="18160">
                  <c:v>0.59855324074074079</c:v>
                </c:pt>
                <c:pt idx="18161">
                  <c:v>0.59855324074074079</c:v>
                </c:pt>
                <c:pt idx="18162">
                  <c:v>0.59855324074074079</c:v>
                </c:pt>
                <c:pt idx="18163">
                  <c:v>0.59855324074074079</c:v>
                </c:pt>
                <c:pt idx="18164">
                  <c:v>0.59855324074074079</c:v>
                </c:pt>
                <c:pt idx="18165">
                  <c:v>0.59856481481481483</c:v>
                </c:pt>
                <c:pt idx="18166">
                  <c:v>0.59856481481481483</c:v>
                </c:pt>
                <c:pt idx="18167">
                  <c:v>0.59856481481481483</c:v>
                </c:pt>
                <c:pt idx="18168">
                  <c:v>0.59856481481481483</c:v>
                </c:pt>
                <c:pt idx="18169">
                  <c:v>0.59856481481481483</c:v>
                </c:pt>
                <c:pt idx="18170">
                  <c:v>0.59856481481481483</c:v>
                </c:pt>
                <c:pt idx="18171">
                  <c:v>0.59856481481481483</c:v>
                </c:pt>
                <c:pt idx="18172">
                  <c:v>0.59856481481481483</c:v>
                </c:pt>
                <c:pt idx="18173">
                  <c:v>0.59856481481481483</c:v>
                </c:pt>
                <c:pt idx="18174">
                  <c:v>0.59856481481481483</c:v>
                </c:pt>
                <c:pt idx="18175">
                  <c:v>0.59856481481481483</c:v>
                </c:pt>
                <c:pt idx="18176">
                  <c:v>0.59857638888888887</c:v>
                </c:pt>
                <c:pt idx="18177">
                  <c:v>0.59857638888888887</c:v>
                </c:pt>
                <c:pt idx="18178">
                  <c:v>0.59857638888888887</c:v>
                </c:pt>
                <c:pt idx="18179">
                  <c:v>0.59857638888888887</c:v>
                </c:pt>
                <c:pt idx="18180">
                  <c:v>0.59857638888888887</c:v>
                </c:pt>
                <c:pt idx="18181">
                  <c:v>0.59857638888888887</c:v>
                </c:pt>
                <c:pt idx="18182">
                  <c:v>0.59857638888888887</c:v>
                </c:pt>
                <c:pt idx="18183">
                  <c:v>0.59857638888888887</c:v>
                </c:pt>
                <c:pt idx="18184">
                  <c:v>0.59857638888888887</c:v>
                </c:pt>
                <c:pt idx="18185">
                  <c:v>0.59857638888888887</c:v>
                </c:pt>
                <c:pt idx="18186">
                  <c:v>0.59857638888888887</c:v>
                </c:pt>
                <c:pt idx="18187">
                  <c:v>0.59857638888888887</c:v>
                </c:pt>
                <c:pt idx="18188">
                  <c:v>0.59858796296296302</c:v>
                </c:pt>
                <c:pt idx="18189">
                  <c:v>0.59858796296296302</c:v>
                </c:pt>
                <c:pt idx="18190">
                  <c:v>0.59858796296296302</c:v>
                </c:pt>
                <c:pt idx="18191">
                  <c:v>0.59858796296296302</c:v>
                </c:pt>
                <c:pt idx="18192">
                  <c:v>0.59858796296296302</c:v>
                </c:pt>
                <c:pt idx="18193">
                  <c:v>0.59858796296296302</c:v>
                </c:pt>
                <c:pt idx="18194">
                  <c:v>0.59858796296296302</c:v>
                </c:pt>
                <c:pt idx="18195">
                  <c:v>0.59858796296296302</c:v>
                </c:pt>
                <c:pt idx="18196">
                  <c:v>0.59858796296296302</c:v>
                </c:pt>
                <c:pt idx="18197">
                  <c:v>0.59858796296296302</c:v>
                </c:pt>
                <c:pt idx="18198">
                  <c:v>0.59858796296296302</c:v>
                </c:pt>
                <c:pt idx="18199">
                  <c:v>0.59859953703703705</c:v>
                </c:pt>
                <c:pt idx="18200">
                  <c:v>0.59859953703703705</c:v>
                </c:pt>
                <c:pt idx="18201">
                  <c:v>0.59859953703703705</c:v>
                </c:pt>
                <c:pt idx="18202">
                  <c:v>0.59859953703703705</c:v>
                </c:pt>
                <c:pt idx="18203">
                  <c:v>0.59859953703703705</c:v>
                </c:pt>
                <c:pt idx="18204">
                  <c:v>0.59859953703703705</c:v>
                </c:pt>
                <c:pt idx="18205">
                  <c:v>0.59859953703703705</c:v>
                </c:pt>
                <c:pt idx="18206">
                  <c:v>0.59859953703703705</c:v>
                </c:pt>
                <c:pt idx="18207">
                  <c:v>0.59859953703703705</c:v>
                </c:pt>
                <c:pt idx="18208">
                  <c:v>0.59859953703703705</c:v>
                </c:pt>
                <c:pt idx="18209">
                  <c:v>0.59859953703703705</c:v>
                </c:pt>
                <c:pt idx="18210">
                  <c:v>0.59859953703703705</c:v>
                </c:pt>
                <c:pt idx="18211">
                  <c:v>0.59861111111111109</c:v>
                </c:pt>
                <c:pt idx="18212">
                  <c:v>0.59861111111111109</c:v>
                </c:pt>
                <c:pt idx="18213">
                  <c:v>0.59861111111111109</c:v>
                </c:pt>
                <c:pt idx="18214">
                  <c:v>0.59861111111111109</c:v>
                </c:pt>
                <c:pt idx="18215">
                  <c:v>0.59861111111111109</c:v>
                </c:pt>
                <c:pt idx="18216">
                  <c:v>0.59861111111111109</c:v>
                </c:pt>
                <c:pt idx="18217">
                  <c:v>0.59861111111111109</c:v>
                </c:pt>
                <c:pt idx="18218">
                  <c:v>0.59861111111111109</c:v>
                </c:pt>
                <c:pt idx="18219">
                  <c:v>0.59861111111111109</c:v>
                </c:pt>
                <c:pt idx="18220">
                  <c:v>0.59861111111111109</c:v>
                </c:pt>
                <c:pt idx="18221">
                  <c:v>0.59861111111111109</c:v>
                </c:pt>
                <c:pt idx="18222">
                  <c:v>0.59861111111111109</c:v>
                </c:pt>
                <c:pt idx="18223">
                  <c:v>0.59862268518518513</c:v>
                </c:pt>
                <c:pt idx="18224">
                  <c:v>0.59862268518518513</c:v>
                </c:pt>
                <c:pt idx="18225">
                  <c:v>0.59862268518518513</c:v>
                </c:pt>
                <c:pt idx="18226">
                  <c:v>0.59862268518518513</c:v>
                </c:pt>
                <c:pt idx="18227">
                  <c:v>0.59862268518518513</c:v>
                </c:pt>
                <c:pt idx="18228">
                  <c:v>0.59862268518518513</c:v>
                </c:pt>
                <c:pt idx="18229">
                  <c:v>0.59862268518518513</c:v>
                </c:pt>
                <c:pt idx="18230">
                  <c:v>0.59862268518518513</c:v>
                </c:pt>
                <c:pt idx="18231">
                  <c:v>0.59862268518518513</c:v>
                </c:pt>
                <c:pt idx="18232">
                  <c:v>0.59862268518518513</c:v>
                </c:pt>
                <c:pt idx="18233">
                  <c:v>0.59862268518518513</c:v>
                </c:pt>
                <c:pt idx="18234">
                  <c:v>0.59863425925925928</c:v>
                </c:pt>
                <c:pt idx="18235">
                  <c:v>0.59863425925925928</c:v>
                </c:pt>
                <c:pt idx="18236">
                  <c:v>0.59863425925925928</c:v>
                </c:pt>
                <c:pt idx="18237">
                  <c:v>0.59863425925925928</c:v>
                </c:pt>
                <c:pt idx="18238">
                  <c:v>0.59863425925925928</c:v>
                </c:pt>
                <c:pt idx="18239">
                  <c:v>0.59863425925925928</c:v>
                </c:pt>
                <c:pt idx="18240">
                  <c:v>0.59863425925925928</c:v>
                </c:pt>
                <c:pt idx="18241">
                  <c:v>0.59863425925925928</c:v>
                </c:pt>
                <c:pt idx="18242">
                  <c:v>0.59863425925925928</c:v>
                </c:pt>
                <c:pt idx="18243">
                  <c:v>0.59863425925925928</c:v>
                </c:pt>
                <c:pt idx="18244">
                  <c:v>0.59863425925925928</c:v>
                </c:pt>
                <c:pt idx="18245">
                  <c:v>0.59863425925925928</c:v>
                </c:pt>
                <c:pt idx="18246">
                  <c:v>0.59864583333333332</c:v>
                </c:pt>
                <c:pt idx="18247">
                  <c:v>0.59864583333333332</c:v>
                </c:pt>
                <c:pt idx="18248">
                  <c:v>0.59864583333333332</c:v>
                </c:pt>
                <c:pt idx="18249">
                  <c:v>0.59864583333333332</c:v>
                </c:pt>
                <c:pt idx="18250">
                  <c:v>0.59864583333333332</c:v>
                </c:pt>
                <c:pt idx="18251">
                  <c:v>0.59864583333333332</c:v>
                </c:pt>
                <c:pt idx="18252">
                  <c:v>0.59864583333333332</c:v>
                </c:pt>
                <c:pt idx="18253">
                  <c:v>0.59864583333333332</c:v>
                </c:pt>
                <c:pt idx="18254">
                  <c:v>0.59864583333333332</c:v>
                </c:pt>
                <c:pt idx="18255">
                  <c:v>0.59864583333333332</c:v>
                </c:pt>
                <c:pt idx="18256">
                  <c:v>0.59864583333333332</c:v>
                </c:pt>
                <c:pt idx="18257">
                  <c:v>0.59865740740740736</c:v>
                </c:pt>
                <c:pt idx="18258">
                  <c:v>0.59865740740740736</c:v>
                </c:pt>
                <c:pt idx="18259">
                  <c:v>0.59865740740740736</c:v>
                </c:pt>
                <c:pt idx="18260">
                  <c:v>0.59865740740740736</c:v>
                </c:pt>
                <c:pt idx="18261">
                  <c:v>0.59865740740740736</c:v>
                </c:pt>
                <c:pt idx="18262">
                  <c:v>0.59865740740740736</c:v>
                </c:pt>
                <c:pt idx="18263">
                  <c:v>0.59865740740740736</c:v>
                </c:pt>
                <c:pt idx="18264">
                  <c:v>0.59865740740740736</c:v>
                </c:pt>
                <c:pt idx="18265">
                  <c:v>0.59865740740740736</c:v>
                </c:pt>
                <c:pt idx="18266">
                  <c:v>0.59865740740740736</c:v>
                </c:pt>
                <c:pt idx="18267">
                  <c:v>0.59865740740740736</c:v>
                </c:pt>
                <c:pt idx="18268">
                  <c:v>0.59865740740740736</c:v>
                </c:pt>
                <c:pt idx="18269">
                  <c:v>0.59866898148148151</c:v>
                </c:pt>
                <c:pt idx="18270">
                  <c:v>0.59866898148148151</c:v>
                </c:pt>
                <c:pt idx="18271">
                  <c:v>0.59866898148148151</c:v>
                </c:pt>
                <c:pt idx="18272">
                  <c:v>0.59866898148148151</c:v>
                </c:pt>
                <c:pt idx="18273">
                  <c:v>0.59866898148148151</c:v>
                </c:pt>
                <c:pt idx="18274">
                  <c:v>0.59866898148148151</c:v>
                </c:pt>
                <c:pt idx="18275">
                  <c:v>0.59866898148148151</c:v>
                </c:pt>
                <c:pt idx="18276">
                  <c:v>0.59866898148148151</c:v>
                </c:pt>
                <c:pt idx="18277">
                  <c:v>0.59866898148148151</c:v>
                </c:pt>
                <c:pt idx="18278">
                  <c:v>0.59866898148148151</c:v>
                </c:pt>
                <c:pt idx="18279">
                  <c:v>0.59866898148148151</c:v>
                </c:pt>
                <c:pt idx="18280">
                  <c:v>0.59868055555555555</c:v>
                </c:pt>
                <c:pt idx="18281">
                  <c:v>0.59868055555555555</c:v>
                </c:pt>
                <c:pt idx="18282">
                  <c:v>0.59868055555555555</c:v>
                </c:pt>
                <c:pt idx="18283">
                  <c:v>0.59868055555555555</c:v>
                </c:pt>
                <c:pt idx="18284">
                  <c:v>0.59868055555555555</c:v>
                </c:pt>
                <c:pt idx="18285">
                  <c:v>0.59868055555555555</c:v>
                </c:pt>
                <c:pt idx="18286">
                  <c:v>0.59868055555555555</c:v>
                </c:pt>
                <c:pt idx="18287">
                  <c:v>0.59868055555555555</c:v>
                </c:pt>
                <c:pt idx="18288">
                  <c:v>0.59868055555555555</c:v>
                </c:pt>
                <c:pt idx="18289">
                  <c:v>0.59868055555555555</c:v>
                </c:pt>
                <c:pt idx="18290">
                  <c:v>0.59868055555555555</c:v>
                </c:pt>
                <c:pt idx="18291">
                  <c:v>0.59868055555555555</c:v>
                </c:pt>
                <c:pt idx="18292">
                  <c:v>0.59869212962962959</c:v>
                </c:pt>
                <c:pt idx="18293">
                  <c:v>0.59869212962962959</c:v>
                </c:pt>
                <c:pt idx="18294">
                  <c:v>0.59869212962962959</c:v>
                </c:pt>
                <c:pt idx="18295">
                  <c:v>0.59869212962962959</c:v>
                </c:pt>
                <c:pt idx="18296">
                  <c:v>0.59869212962962959</c:v>
                </c:pt>
                <c:pt idx="18297">
                  <c:v>0.59869212962962959</c:v>
                </c:pt>
                <c:pt idx="18298">
                  <c:v>0.59869212962962959</c:v>
                </c:pt>
                <c:pt idx="18299">
                  <c:v>0.59869212962962959</c:v>
                </c:pt>
                <c:pt idx="18300">
                  <c:v>0.59869212962962959</c:v>
                </c:pt>
                <c:pt idx="18301">
                  <c:v>0.59869212962962959</c:v>
                </c:pt>
                <c:pt idx="18302">
                  <c:v>0.59869212962962959</c:v>
                </c:pt>
                <c:pt idx="18303">
                  <c:v>0.59869212962962959</c:v>
                </c:pt>
                <c:pt idx="18304">
                  <c:v>0.59870370370370374</c:v>
                </c:pt>
                <c:pt idx="18305">
                  <c:v>0.59870370370370374</c:v>
                </c:pt>
                <c:pt idx="18306">
                  <c:v>0.59870370370370374</c:v>
                </c:pt>
                <c:pt idx="18307">
                  <c:v>0.59870370370370374</c:v>
                </c:pt>
                <c:pt idx="18308">
                  <c:v>0.59870370370370374</c:v>
                </c:pt>
                <c:pt idx="18309">
                  <c:v>0.59870370370370374</c:v>
                </c:pt>
                <c:pt idx="18310">
                  <c:v>0.59870370370370374</c:v>
                </c:pt>
                <c:pt idx="18311">
                  <c:v>0.59870370370370374</c:v>
                </c:pt>
                <c:pt idx="18312">
                  <c:v>0.59870370370370374</c:v>
                </c:pt>
                <c:pt idx="18313">
                  <c:v>0.59870370370370374</c:v>
                </c:pt>
                <c:pt idx="18314">
                  <c:v>0.59870370370370374</c:v>
                </c:pt>
                <c:pt idx="18315">
                  <c:v>0.59871527777777778</c:v>
                </c:pt>
                <c:pt idx="18316">
                  <c:v>0.59871527777777778</c:v>
                </c:pt>
                <c:pt idx="18317">
                  <c:v>0.59871527777777778</c:v>
                </c:pt>
                <c:pt idx="18318">
                  <c:v>0.59871527777777778</c:v>
                </c:pt>
                <c:pt idx="18319">
                  <c:v>0.59871527777777778</c:v>
                </c:pt>
                <c:pt idx="18320">
                  <c:v>0.59871527777777778</c:v>
                </c:pt>
                <c:pt idx="18321">
                  <c:v>0.59871527777777778</c:v>
                </c:pt>
                <c:pt idx="18322">
                  <c:v>0.59871527777777778</c:v>
                </c:pt>
                <c:pt idx="18323">
                  <c:v>0.59871527777777778</c:v>
                </c:pt>
                <c:pt idx="18324">
                  <c:v>0.59871527777777778</c:v>
                </c:pt>
                <c:pt idx="18325">
                  <c:v>0.59871527777777778</c:v>
                </c:pt>
                <c:pt idx="18326">
                  <c:v>0.59871527777777778</c:v>
                </c:pt>
                <c:pt idx="18327">
                  <c:v>0.59872685185185182</c:v>
                </c:pt>
                <c:pt idx="18328">
                  <c:v>0.59872685185185182</c:v>
                </c:pt>
                <c:pt idx="18329">
                  <c:v>0.59872685185185182</c:v>
                </c:pt>
                <c:pt idx="18330">
                  <c:v>0.59872685185185182</c:v>
                </c:pt>
                <c:pt idx="18331">
                  <c:v>0.59872685185185182</c:v>
                </c:pt>
                <c:pt idx="18332">
                  <c:v>0.59872685185185182</c:v>
                </c:pt>
                <c:pt idx="18333">
                  <c:v>0.59872685185185182</c:v>
                </c:pt>
                <c:pt idx="18334">
                  <c:v>0.59872685185185182</c:v>
                </c:pt>
                <c:pt idx="18335">
                  <c:v>0.59872685185185182</c:v>
                </c:pt>
                <c:pt idx="18336">
                  <c:v>0.59872685185185182</c:v>
                </c:pt>
                <c:pt idx="18337">
                  <c:v>0.59872685185185182</c:v>
                </c:pt>
                <c:pt idx="18338">
                  <c:v>0.59873842592592597</c:v>
                </c:pt>
                <c:pt idx="18339">
                  <c:v>0.59873842592592597</c:v>
                </c:pt>
                <c:pt idx="18340">
                  <c:v>0.59873842592592597</c:v>
                </c:pt>
                <c:pt idx="18341">
                  <c:v>0.59873842592592597</c:v>
                </c:pt>
                <c:pt idx="18342">
                  <c:v>0.59873842592592597</c:v>
                </c:pt>
                <c:pt idx="18343">
                  <c:v>0.59873842592592597</c:v>
                </c:pt>
                <c:pt idx="18344">
                  <c:v>0.59873842592592597</c:v>
                </c:pt>
                <c:pt idx="18345">
                  <c:v>0.59873842592592597</c:v>
                </c:pt>
                <c:pt idx="18346">
                  <c:v>0.59873842592592597</c:v>
                </c:pt>
                <c:pt idx="18347">
                  <c:v>0.59873842592592597</c:v>
                </c:pt>
                <c:pt idx="18348">
                  <c:v>0.59873842592592597</c:v>
                </c:pt>
                <c:pt idx="18349">
                  <c:v>0.59873842592592597</c:v>
                </c:pt>
                <c:pt idx="18350">
                  <c:v>0.59875</c:v>
                </c:pt>
                <c:pt idx="18351">
                  <c:v>0.59875</c:v>
                </c:pt>
                <c:pt idx="18352">
                  <c:v>0.59875</c:v>
                </c:pt>
                <c:pt idx="18353">
                  <c:v>0.59875</c:v>
                </c:pt>
                <c:pt idx="18354">
                  <c:v>0.59875</c:v>
                </c:pt>
                <c:pt idx="18355">
                  <c:v>0.59875</c:v>
                </c:pt>
                <c:pt idx="18356">
                  <c:v>0.59875</c:v>
                </c:pt>
                <c:pt idx="18357">
                  <c:v>0.59875</c:v>
                </c:pt>
                <c:pt idx="18358">
                  <c:v>0.59875</c:v>
                </c:pt>
                <c:pt idx="18359">
                  <c:v>0.59875</c:v>
                </c:pt>
                <c:pt idx="18360">
                  <c:v>0.59875</c:v>
                </c:pt>
                <c:pt idx="18361">
                  <c:v>0.59875</c:v>
                </c:pt>
                <c:pt idx="18362">
                  <c:v>0.59876157407407404</c:v>
                </c:pt>
                <c:pt idx="18363">
                  <c:v>0.59876157407407404</c:v>
                </c:pt>
                <c:pt idx="18364">
                  <c:v>0.59876157407407404</c:v>
                </c:pt>
                <c:pt idx="18365">
                  <c:v>0.59876157407407404</c:v>
                </c:pt>
                <c:pt idx="18366">
                  <c:v>0.59876157407407404</c:v>
                </c:pt>
                <c:pt idx="18367">
                  <c:v>0.59876157407407404</c:v>
                </c:pt>
                <c:pt idx="18368">
                  <c:v>0.59876157407407404</c:v>
                </c:pt>
                <c:pt idx="18369">
                  <c:v>0.59876157407407404</c:v>
                </c:pt>
                <c:pt idx="18370">
                  <c:v>0.59876157407407404</c:v>
                </c:pt>
                <c:pt idx="18371">
                  <c:v>0.59876157407407404</c:v>
                </c:pt>
                <c:pt idx="18372">
                  <c:v>0.59876157407407404</c:v>
                </c:pt>
                <c:pt idx="18373">
                  <c:v>0.59877314814814819</c:v>
                </c:pt>
                <c:pt idx="18374">
                  <c:v>0.59877314814814819</c:v>
                </c:pt>
                <c:pt idx="18375">
                  <c:v>0.59877314814814819</c:v>
                </c:pt>
                <c:pt idx="18376">
                  <c:v>0.59877314814814819</c:v>
                </c:pt>
                <c:pt idx="18377">
                  <c:v>0.59877314814814819</c:v>
                </c:pt>
                <c:pt idx="18378">
                  <c:v>0.59877314814814819</c:v>
                </c:pt>
                <c:pt idx="18379">
                  <c:v>0.59877314814814819</c:v>
                </c:pt>
                <c:pt idx="18380">
                  <c:v>0.59877314814814819</c:v>
                </c:pt>
                <c:pt idx="18381">
                  <c:v>0.59877314814814819</c:v>
                </c:pt>
                <c:pt idx="18382">
                  <c:v>0.59877314814814819</c:v>
                </c:pt>
                <c:pt idx="18383">
                  <c:v>0.59877314814814819</c:v>
                </c:pt>
                <c:pt idx="18384">
                  <c:v>0.59877314814814819</c:v>
                </c:pt>
                <c:pt idx="18385">
                  <c:v>0.59878472222222223</c:v>
                </c:pt>
                <c:pt idx="18386">
                  <c:v>0.59878472222222223</c:v>
                </c:pt>
                <c:pt idx="18387">
                  <c:v>0.59878472222222223</c:v>
                </c:pt>
                <c:pt idx="18388">
                  <c:v>0.59878472222222223</c:v>
                </c:pt>
                <c:pt idx="18389">
                  <c:v>0.59878472222222223</c:v>
                </c:pt>
                <c:pt idx="18390">
                  <c:v>0.59878472222222223</c:v>
                </c:pt>
                <c:pt idx="18391">
                  <c:v>0.59878472222222223</c:v>
                </c:pt>
                <c:pt idx="18392">
                  <c:v>0.59878472222222223</c:v>
                </c:pt>
                <c:pt idx="18393">
                  <c:v>0.59878472222222223</c:v>
                </c:pt>
                <c:pt idx="18394">
                  <c:v>0.59878472222222223</c:v>
                </c:pt>
                <c:pt idx="18395">
                  <c:v>0.59878472222222223</c:v>
                </c:pt>
                <c:pt idx="18396">
                  <c:v>0.59879629629629627</c:v>
                </c:pt>
                <c:pt idx="18397">
                  <c:v>0.59879629629629627</c:v>
                </c:pt>
                <c:pt idx="18398">
                  <c:v>0.59879629629629627</c:v>
                </c:pt>
                <c:pt idx="18399">
                  <c:v>0.59879629629629627</c:v>
                </c:pt>
                <c:pt idx="18400">
                  <c:v>0.59879629629629627</c:v>
                </c:pt>
                <c:pt idx="18401">
                  <c:v>0.59879629629629627</c:v>
                </c:pt>
                <c:pt idx="18402">
                  <c:v>0.59879629629629627</c:v>
                </c:pt>
                <c:pt idx="18403">
                  <c:v>0.59879629629629627</c:v>
                </c:pt>
                <c:pt idx="18404">
                  <c:v>0.59879629629629627</c:v>
                </c:pt>
                <c:pt idx="18405">
                  <c:v>0.59879629629629627</c:v>
                </c:pt>
                <c:pt idx="18406">
                  <c:v>0.59879629629629627</c:v>
                </c:pt>
                <c:pt idx="18407">
                  <c:v>0.59879629629629627</c:v>
                </c:pt>
                <c:pt idx="18408">
                  <c:v>0.59880787037037042</c:v>
                </c:pt>
                <c:pt idx="18409">
                  <c:v>0.59880787037037042</c:v>
                </c:pt>
                <c:pt idx="18410">
                  <c:v>0.59880787037037042</c:v>
                </c:pt>
                <c:pt idx="18411">
                  <c:v>0.59880787037037042</c:v>
                </c:pt>
                <c:pt idx="18412">
                  <c:v>0.59880787037037042</c:v>
                </c:pt>
                <c:pt idx="18413">
                  <c:v>0.59880787037037042</c:v>
                </c:pt>
                <c:pt idx="18414">
                  <c:v>0.59880787037037042</c:v>
                </c:pt>
                <c:pt idx="18415">
                  <c:v>0.59880787037037042</c:v>
                </c:pt>
                <c:pt idx="18416">
                  <c:v>0.59880787037037042</c:v>
                </c:pt>
                <c:pt idx="18417">
                  <c:v>0.59880787037037042</c:v>
                </c:pt>
                <c:pt idx="18418">
                  <c:v>0.59880787037037042</c:v>
                </c:pt>
                <c:pt idx="18419">
                  <c:v>0.59880787037037042</c:v>
                </c:pt>
                <c:pt idx="18420">
                  <c:v>0.59881944444444446</c:v>
                </c:pt>
                <c:pt idx="18421">
                  <c:v>0.59881944444444446</c:v>
                </c:pt>
                <c:pt idx="18422">
                  <c:v>0.59881944444444446</c:v>
                </c:pt>
                <c:pt idx="18423">
                  <c:v>0.59881944444444446</c:v>
                </c:pt>
                <c:pt idx="18424">
                  <c:v>0.59881944444444446</c:v>
                </c:pt>
                <c:pt idx="18425">
                  <c:v>0.59881944444444446</c:v>
                </c:pt>
                <c:pt idx="18426">
                  <c:v>0.59881944444444446</c:v>
                </c:pt>
                <c:pt idx="18427">
                  <c:v>0.59881944444444446</c:v>
                </c:pt>
                <c:pt idx="18428">
                  <c:v>0.59881944444444446</c:v>
                </c:pt>
                <c:pt idx="18429">
                  <c:v>0.59881944444444446</c:v>
                </c:pt>
                <c:pt idx="18430">
                  <c:v>0.59881944444444446</c:v>
                </c:pt>
                <c:pt idx="18431">
                  <c:v>0.5988310185185185</c:v>
                </c:pt>
                <c:pt idx="18432">
                  <c:v>0.5988310185185185</c:v>
                </c:pt>
                <c:pt idx="18433">
                  <c:v>0.5988310185185185</c:v>
                </c:pt>
                <c:pt idx="18434">
                  <c:v>0.5988310185185185</c:v>
                </c:pt>
                <c:pt idx="18435">
                  <c:v>0.5988310185185185</c:v>
                </c:pt>
                <c:pt idx="18436">
                  <c:v>0.5988310185185185</c:v>
                </c:pt>
                <c:pt idx="18437">
                  <c:v>0.5988310185185185</c:v>
                </c:pt>
                <c:pt idx="18438">
                  <c:v>0.5988310185185185</c:v>
                </c:pt>
                <c:pt idx="18439">
                  <c:v>0.5988310185185185</c:v>
                </c:pt>
                <c:pt idx="18440">
                  <c:v>0.5988310185185185</c:v>
                </c:pt>
                <c:pt idx="18441">
                  <c:v>0.5988310185185185</c:v>
                </c:pt>
                <c:pt idx="18442">
                  <c:v>0.5988310185185185</c:v>
                </c:pt>
                <c:pt idx="18443">
                  <c:v>0.59884259259259254</c:v>
                </c:pt>
                <c:pt idx="18444">
                  <c:v>0.59884259259259254</c:v>
                </c:pt>
                <c:pt idx="18445">
                  <c:v>0.59884259259259254</c:v>
                </c:pt>
                <c:pt idx="18446">
                  <c:v>0.59884259259259254</c:v>
                </c:pt>
                <c:pt idx="18447">
                  <c:v>0.59884259259259254</c:v>
                </c:pt>
                <c:pt idx="18448">
                  <c:v>0.59884259259259254</c:v>
                </c:pt>
                <c:pt idx="18449">
                  <c:v>0.59884259259259254</c:v>
                </c:pt>
                <c:pt idx="18450">
                  <c:v>0.59884259259259254</c:v>
                </c:pt>
                <c:pt idx="18451">
                  <c:v>0.59884259259259254</c:v>
                </c:pt>
                <c:pt idx="18452">
                  <c:v>0.59884259259259254</c:v>
                </c:pt>
                <c:pt idx="18453">
                  <c:v>0.59884259259259254</c:v>
                </c:pt>
                <c:pt idx="18454">
                  <c:v>0.59885416666666669</c:v>
                </c:pt>
                <c:pt idx="18455">
                  <c:v>0.59885416666666669</c:v>
                </c:pt>
                <c:pt idx="18456">
                  <c:v>0.59885416666666669</c:v>
                </c:pt>
                <c:pt idx="18457">
                  <c:v>0.59885416666666669</c:v>
                </c:pt>
                <c:pt idx="18458">
                  <c:v>0.59885416666666669</c:v>
                </c:pt>
                <c:pt idx="18459">
                  <c:v>0.59885416666666669</c:v>
                </c:pt>
                <c:pt idx="18460">
                  <c:v>0.59885416666666669</c:v>
                </c:pt>
                <c:pt idx="18461">
                  <c:v>0.59885416666666669</c:v>
                </c:pt>
                <c:pt idx="18462">
                  <c:v>0.59885416666666669</c:v>
                </c:pt>
                <c:pt idx="18463">
                  <c:v>0.59885416666666669</c:v>
                </c:pt>
                <c:pt idx="18464">
                  <c:v>0.59885416666666669</c:v>
                </c:pt>
                <c:pt idx="18465">
                  <c:v>0.59885416666666669</c:v>
                </c:pt>
                <c:pt idx="18466">
                  <c:v>0.59886574074074073</c:v>
                </c:pt>
                <c:pt idx="18467">
                  <c:v>0.59886574074074073</c:v>
                </c:pt>
                <c:pt idx="18468">
                  <c:v>0.59886574074074073</c:v>
                </c:pt>
                <c:pt idx="18469">
                  <c:v>0.59886574074074073</c:v>
                </c:pt>
                <c:pt idx="18470">
                  <c:v>0.59886574074074073</c:v>
                </c:pt>
                <c:pt idx="18471">
                  <c:v>0.59886574074074073</c:v>
                </c:pt>
                <c:pt idx="18472">
                  <c:v>0.59886574074074073</c:v>
                </c:pt>
                <c:pt idx="18473">
                  <c:v>0.59886574074074073</c:v>
                </c:pt>
                <c:pt idx="18474">
                  <c:v>0.59886574074074073</c:v>
                </c:pt>
                <c:pt idx="18475">
                  <c:v>0.59886574074074073</c:v>
                </c:pt>
                <c:pt idx="18476">
                  <c:v>0.59886574074074073</c:v>
                </c:pt>
                <c:pt idx="18477">
                  <c:v>0.59886574074074073</c:v>
                </c:pt>
                <c:pt idx="18478">
                  <c:v>0.59887731481481477</c:v>
                </c:pt>
                <c:pt idx="18479">
                  <c:v>0.59887731481481477</c:v>
                </c:pt>
                <c:pt idx="18480">
                  <c:v>0.59887731481481477</c:v>
                </c:pt>
                <c:pt idx="18481">
                  <c:v>0.59887731481481477</c:v>
                </c:pt>
                <c:pt idx="18482">
                  <c:v>0.59887731481481477</c:v>
                </c:pt>
                <c:pt idx="18483">
                  <c:v>0.59887731481481477</c:v>
                </c:pt>
                <c:pt idx="18484">
                  <c:v>0.59887731481481477</c:v>
                </c:pt>
                <c:pt idx="18485">
                  <c:v>0.59887731481481477</c:v>
                </c:pt>
                <c:pt idx="18486">
                  <c:v>0.59887731481481477</c:v>
                </c:pt>
                <c:pt idx="18487">
                  <c:v>0.59887731481481477</c:v>
                </c:pt>
                <c:pt idx="18488">
                  <c:v>0.59887731481481477</c:v>
                </c:pt>
                <c:pt idx="18489">
                  <c:v>0.59888888888888892</c:v>
                </c:pt>
                <c:pt idx="18490">
                  <c:v>0.59888888888888892</c:v>
                </c:pt>
                <c:pt idx="18491">
                  <c:v>0.59888888888888892</c:v>
                </c:pt>
                <c:pt idx="18492">
                  <c:v>0.59888888888888892</c:v>
                </c:pt>
                <c:pt idx="18493">
                  <c:v>0.59888888888888892</c:v>
                </c:pt>
                <c:pt idx="18494">
                  <c:v>0.59888888888888892</c:v>
                </c:pt>
                <c:pt idx="18495">
                  <c:v>0.59888888888888892</c:v>
                </c:pt>
                <c:pt idx="18496">
                  <c:v>0.59888888888888892</c:v>
                </c:pt>
                <c:pt idx="18497">
                  <c:v>0.59888888888888892</c:v>
                </c:pt>
                <c:pt idx="18498">
                  <c:v>0.59888888888888892</c:v>
                </c:pt>
                <c:pt idx="18499">
                  <c:v>0.59888888888888892</c:v>
                </c:pt>
                <c:pt idx="18500">
                  <c:v>0.59888888888888892</c:v>
                </c:pt>
                <c:pt idx="18501">
                  <c:v>0.59890046296296295</c:v>
                </c:pt>
                <c:pt idx="18502">
                  <c:v>0.59890046296296295</c:v>
                </c:pt>
                <c:pt idx="18503">
                  <c:v>0.59890046296296295</c:v>
                </c:pt>
                <c:pt idx="18504">
                  <c:v>0.59890046296296295</c:v>
                </c:pt>
                <c:pt idx="18505">
                  <c:v>0.59890046296296295</c:v>
                </c:pt>
                <c:pt idx="18506">
                  <c:v>0.59890046296296295</c:v>
                </c:pt>
                <c:pt idx="18507">
                  <c:v>0.59890046296296295</c:v>
                </c:pt>
                <c:pt idx="18508">
                  <c:v>0.59890046296296295</c:v>
                </c:pt>
                <c:pt idx="18509">
                  <c:v>0.59890046296296295</c:v>
                </c:pt>
                <c:pt idx="18510">
                  <c:v>0.59890046296296295</c:v>
                </c:pt>
                <c:pt idx="18511">
                  <c:v>0.59890046296296295</c:v>
                </c:pt>
                <c:pt idx="18512">
                  <c:v>0.59891203703703699</c:v>
                </c:pt>
                <c:pt idx="18513">
                  <c:v>0.59891203703703699</c:v>
                </c:pt>
                <c:pt idx="18514">
                  <c:v>0.59891203703703699</c:v>
                </c:pt>
                <c:pt idx="18515">
                  <c:v>0.59891203703703699</c:v>
                </c:pt>
                <c:pt idx="18516">
                  <c:v>0.59891203703703699</c:v>
                </c:pt>
                <c:pt idx="18517">
                  <c:v>0.59891203703703699</c:v>
                </c:pt>
                <c:pt idx="18518">
                  <c:v>0.59891203703703699</c:v>
                </c:pt>
                <c:pt idx="18519">
                  <c:v>0.59891203703703699</c:v>
                </c:pt>
                <c:pt idx="18520">
                  <c:v>0.59891203703703699</c:v>
                </c:pt>
                <c:pt idx="18521">
                  <c:v>0.59891203703703699</c:v>
                </c:pt>
                <c:pt idx="18522">
                  <c:v>0.59891203703703699</c:v>
                </c:pt>
                <c:pt idx="18523">
                  <c:v>0.59891203703703699</c:v>
                </c:pt>
                <c:pt idx="18524">
                  <c:v>0.59892361111111114</c:v>
                </c:pt>
                <c:pt idx="18525">
                  <c:v>0.59892361111111114</c:v>
                </c:pt>
                <c:pt idx="18526">
                  <c:v>0.59892361111111114</c:v>
                </c:pt>
                <c:pt idx="18527">
                  <c:v>0.59892361111111114</c:v>
                </c:pt>
                <c:pt idx="18528">
                  <c:v>0.59892361111111114</c:v>
                </c:pt>
                <c:pt idx="18529">
                  <c:v>0.59892361111111114</c:v>
                </c:pt>
                <c:pt idx="18530">
                  <c:v>0.59892361111111114</c:v>
                </c:pt>
                <c:pt idx="18531">
                  <c:v>0.59892361111111114</c:v>
                </c:pt>
                <c:pt idx="18532">
                  <c:v>0.59892361111111114</c:v>
                </c:pt>
                <c:pt idx="18533">
                  <c:v>0.59892361111111114</c:v>
                </c:pt>
                <c:pt idx="18534">
                  <c:v>0.59892361111111114</c:v>
                </c:pt>
                <c:pt idx="18535">
                  <c:v>0.59892361111111114</c:v>
                </c:pt>
                <c:pt idx="18536">
                  <c:v>0.59893518518518518</c:v>
                </c:pt>
                <c:pt idx="18537">
                  <c:v>0.59893518518518518</c:v>
                </c:pt>
                <c:pt idx="18538">
                  <c:v>0.59893518518518518</c:v>
                </c:pt>
                <c:pt idx="18539">
                  <c:v>0.59893518518518518</c:v>
                </c:pt>
                <c:pt idx="18540">
                  <c:v>0.59893518518518518</c:v>
                </c:pt>
                <c:pt idx="18541">
                  <c:v>0.59893518518518518</c:v>
                </c:pt>
                <c:pt idx="18542">
                  <c:v>0.59893518518518518</c:v>
                </c:pt>
                <c:pt idx="18543">
                  <c:v>0.59893518518518518</c:v>
                </c:pt>
                <c:pt idx="18544">
                  <c:v>0.59893518518518518</c:v>
                </c:pt>
                <c:pt idx="18545">
                  <c:v>0.59893518518518518</c:v>
                </c:pt>
                <c:pt idx="18546">
                  <c:v>0.59893518518518518</c:v>
                </c:pt>
                <c:pt idx="18547">
                  <c:v>0.59894675925925922</c:v>
                </c:pt>
                <c:pt idx="18548">
                  <c:v>0.59894675925925922</c:v>
                </c:pt>
                <c:pt idx="18549">
                  <c:v>0.59894675925925922</c:v>
                </c:pt>
                <c:pt idx="18550">
                  <c:v>0.59894675925925922</c:v>
                </c:pt>
                <c:pt idx="18551">
                  <c:v>0.59894675925925922</c:v>
                </c:pt>
                <c:pt idx="18552">
                  <c:v>0.59894675925925922</c:v>
                </c:pt>
                <c:pt idx="18553">
                  <c:v>0.59894675925925922</c:v>
                </c:pt>
                <c:pt idx="18554">
                  <c:v>0.59894675925925922</c:v>
                </c:pt>
                <c:pt idx="18555">
                  <c:v>0.59894675925925922</c:v>
                </c:pt>
                <c:pt idx="18556">
                  <c:v>0.59894675925925922</c:v>
                </c:pt>
                <c:pt idx="18557">
                  <c:v>0.59894675925925922</c:v>
                </c:pt>
                <c:pt idx="18558">
                  <c:v>0.59894675925925922</c:v>
                </c:pt>
                <c:pt idx="18559">
                  <c:v>0.59895833333333337</c:v>
                </c:pt>
                <c:pt idx="18560">
                  <c:v>0.59895833333333337</c:v>
                </c:pt>
                <c:pt idx="18561">
                  <c:v>0.59895833333333337</c:v>
                </c:pt>
                <c:pt idx="18562">
                  <c:v>0.59895833333333337</c:v>
                </c:pt>
                <c:pt idx="18563">
                  <c:v>0.59895833333333337</c:v>
                </c:pt>
                <c:pt idx="18564">
                  <c:v>0.59895833333333337</c:v>
                </c:pt>
                <c:pt idx="18565">
                  <c:v>0.59895833333333337</c:v>
                </c:pt>
                <c:pt idx="18566">
                  <c:v>0.59895833333333337</c:v>
                </c:pt>
                <c:pt idx="18567">
                  <c:v>0.59895833333333337</c:v>
                </c:pt>
                <c:pt idx="18568">
                  <c:v>0.59895833333333337</c:v>
                </c:pt>
                <c:pt idx="18569">
                  <c:v>0.59895833333333337</c:v>
                </c:pt>
                <c:pt idx="18570">
                  <c:v>0.59896990740740741</c:v>
                </c:pt>
                <c:pt idx="18571">
                  <c:v>0.59896990740740741</c:v>
                </c:pt>
                <c:pt idx="18572">
                  <c:v>0.59896990740740741</c:v>
                </c:pt>
                <c:pt idx="18573">
                  <c:v>0.59896990740740741</c:v>
                </c:pt>
                <c:pt idx="18574">
                  <c:v>0.59896990740740741</c:v>
                </c:pt>
                <c:pt idx="18575">
                  <c:v>0.59896990740740741</c:v>
                </c:pt>
                <c:pt idx="18576">
                  <c:v>0.59896990740740741</c:v>
                </c:pt>
                <c:pt idx="18577">
                  <c:v>0.59896990740740741</c:v>
                </c:pt>
                <c:pt idx="18578">
                  <c:v>0.59896990740740741</c:v>
                </c:pt>
                <c:pt idx="18579">
                  <c:v>0.59896990740740741</c:v>
                </c:pt>
                <c:pt idx="18580">
                  <c:v>0.59896990740740741</c:v>
                </c:pt>
                <c:pt idx="18581">
                  <c:v>0.59896990740740741</c:v>
                </c:pt>
                <c:pt idx="18582">
                  <c:v>0.59898148148148145</c:v>
                </c:pt>
                <c:pt idx="18583">
                  <c:v>0.59898148148148145</c:v>
                </c:pt>
                <c:pt idx="18584">
                  <c:v>0.59898148148148145</c:v>
                </c:pt>
                <c:pt idx="18585">
                  <c:v>0.59898148148148145</c:v>
                </c:pt>
                <c:pt idx="18586">
                  <c:v>0.59898148148148145</c:v>
                </c:pt>
                <c:pt idx="18587">
                  <c:v>0.59898148148148145</c:v>
                </c:pt>
                <c:pt idx="18588">
                  <c:v>0.59898148148148145</c:v>
                </c:pt>
                <c:pt idx="18589">
                  <c:v>0.59898148148148145</c:v>
                </c:pt>
                <c:pt idx="18590">
                  <c:v>0.59898148148148145</c:v>
                </c:pt>
                <c:pt idx="18591">
                  <c:v>0.59898148148148145</c:v>
                </c:pt>
                <c:pt idx="18592">
                  <c:v>0.59898148148148145</c:v>
                </c:pt>
                <c:pt idx="18593">
                  <c:v>0.59898148148148145</c:v>
                </c:pt>
                <c:pt idx="18594">
                  <c:v>0.5989930555555556</c:v>
                </c:pt>
                <c:pt idx="18595">
                  <c:v>0.5989930555555556</c:v>
                </c:pt>
                <c:pt idx="18596">
                  <c:v>0.5989930555555556</c:v>
                </c:pt>
                <c:pt idx="18597">
                  <c:v>0.5989930555555556</c:v>
                </c:pt>
                <c:pt idx="18598">
                  <c:v>0.5989930555555556</c:v>
                </c:pt>
                <c:pt idx="18599">
                  <c:v>0.5989930555555556</c:v>
                </c:pt>
                <c:pt idx="18600">
                  <c:v>0.5989930555555556</c:v>
                </c:pt>
                <c:pt idx="18601">
                  <c:v>0.5989930555555556</c:v>
                </c:pt>
                <c:pt idx="18602">
                  <c:v>0.5989930555555556</c:v>
                </c:pt>
                <c:pt idx="18603">
                  <c:v>0.5989930555555556</c:v>
                </c:pt>
                <c:pt idx="18604">
                  <c:v>0.5989930555555556</c:v>
                </c:pt>
                <c:pt idx="18605">
                  <c:v>0.59900462962962964</c:v>
                </c:pt>
                <c:pt idx="18606">
                  <c:v>0.59900462962962964</c:v>
                </c:pt>
                <c:pt idx="18607">
                  <c:v>0.59900462962962964</c:v>
                </c:pt>
                <c:pt idx="18608">
                  <c:v>0.59900462962962964</c:v>
                </c:pt>
                <c:pt idx="18609">
                  <c:v>0.59900462962962964</c:v>
                </c:pt>
                <c:pt idx="18610">
                  <c:v>0.59900462962962964</c:v>
                </c:pt>
                <c:pt idx="18611">
                  <c:v>0.59900462962962964</c:v>
                </c:pt>
                <c:pt idx="18612">
                  <c:v>0.59900462962962964</c:v>
                </c:pt>
                <c:pt idx="18613">
                  <c:v>0.59900462962962964</c:v>
                </c:pt>
                <c:pt idx="18614">
                  <c:v>0.59900462962962964</c:v>
                </c:pt>
                <c:pt idx="18615">
                  <c:v>0.59900462962962964</c:v>
                </c:pt>
                <c:pt idx="18616">
                  <c:v>0.59900462962962964</c:v>
                </c:pt>
                <c:pt idx="18617">
                  <c:v>0.59901620370370368</c:v>
                </c:pt>
                <c:pt idx="18618">
                  <c:v>0.59901620370370368</c:v>
                </c:pt>
                <c:pt idx="18619">
                  <c:v>0.59901620370370368</c:v>
                </c:pt>
                <c:pt idx="18620">
                  <c:v>0.59901620370370368</c:v>
                </c:pt>
                <c:pt idx="18621">
                  <c:v>0.59901620370370368</c:v>
                </c:pt>
                <c:pt idx="18622">
                  <c:v>0.59901620370370368</c:v>
                </c:pt>
                <c:pt idx="18623">
                  <c:v>0.59901620370370368</c:v>
                </c:pt>
                <c:pt idx="18624">
                  <c:v>0.59901620370370368</c:v>
                </c:pt>
                <c:pt idx="18625">
                  <c:v>0.59901620370370368</c:v>
                </c:pt>
                <c:pt idx="18626">
                  <c:v>0.59901620370370368</c:v>
                </c:pt>
                <c:pt idx="18627">
                  <c:v>0.59901620370370368</c:v>
                </c:pt>
                <c:pt idx="18628">
                  <c:v>0.59902777777777783</c:v>
                </c:pt>
                <c:pt idx="18629">
                  <c:v>0.59902777777777783</c:v>
                </c:pt>
                <c:pt idx="18630">
                  <c:v>0.59902777777777783</c:v>
                </c:pt>
                <c:pt idx="18631">
                  <c:v>0.59902777777777783</c:v>
                </c:pt>
                <c:pt idx="18632">
                  <c:v>0.59902777777777783</c:v>
                </c:pt>
                <c:pt idx="18633">
                  <c:v>0.59902777777777783</c:v>
                </c:pt>
                <c:pt idx="18634">
                  <c:v>0.59902777777777783</c:v>
                </c:pt>
                <c:pt idx="18635">
                  <c:v>0.59902777777777783</c:v>
                </c:pt>
                <c:pt idx="18636">
                  <c:v>0.59902777777777783</c:v>
                </c:pt>
                <c:pt idx="18637">
                  <c:v>0.59902777777777783</c:v>
                </c:pt>
                <c:pt idx="18638">
                  <c:v>0.59902777777777783</c:v>
                </c:pt>
                <c:pt idx="18639">
                  <c:v>0.59902777777777783</c:v>
                </c:pt>
                <c:pt idx="18640">
                  <c:v>0.59903935185185186</c:v>
                </c:pt>
                <c:pt idx="18641">
                  <c:v>0.59903935185185186</c:v>
                </c:pt>
                <c:pt idx="18642">
                  <c:v>0.59903935185185186</c:v>
                </c:pt>
                <c:pt idx="18643">
                  <c:v>0.59903935185185186</c:v>
                </c:pt>
                <c:pt idx="18644">
                  <c:v>0.59903935185185186</c:v>
                </c:pt>
                <c:pt idx="18645">
                  <c:v>0.59903935185185186</c:v>
                </c:pt>
                <c:pt idx="18646">
                  <c:v>0.59903935185185186</c:v>
                </c:pt>
                <c:pt idx="18647">
                  <c:v>0.59903935185185186</c:v>
                </c:pt>
                <c:pt idx="18648">
                  <c:v>0.59903935185185186</c:v>
                </c:pt>
                <c:pt idx="18649">
                  <c:v>0.59903935185185186</c:v>
                </c:pt>
                <c:pt idx="18650">
                  <c:v>0.59903935185185186</c:v>
                </c:pt>
                <c:pt idx="18651">
                  <c:v>0.59903935185185186</c:v>
                </c:pt>
                <c:pt idx="18652">
                  <c:v>0.5990509259259259</c:v>
                </c:pt>
                <c:pt idx="18653">
                  <c:v>0.5990509259259259</c:v>
                </c:pt>
                <c:pt idx="18654">
                  <c:v>0.5990509259259259</c:v>
                </c:pt>
                <c:pt idx="18655">
                  <c:v>0.5990509259259259</c:v>
                </c:pt>
                <c:pt idx="18656">
                  <c:v>0.5990509259259259</c:v>
                </c:pt>
                <c:pt idx="18657">
                  <c:v>0.5990509259259259</c:v>
                </c:pt>
                <c:pt idx="18658">
                  <c:v>0.5990509259259259</c:v>
                </c:pt>
                <c:pt idx="18659">
                  <c:v>0.5990509259259259</c:v>
                </c:pt>
                <c:pt idx="18660">
                  <c:v>0.5990509259259259</c:v>
                </c:pt>
                <c:pt idx="18661">
                  <c:v>0.5990509259259259</c:v>
                </c:pt>
                <c:pt idx="18662">
                  <c:v>0.5990509259259259</c:v>
                </c:pt>
                <c:pt idx="18663">
                  <c:v>0.59906250000000005</c:v>
                </c:pt>
                <c:pt idx="18664">
                  <c:v>0.59906250000000005</c:v>
                </c:pt>
                <c:pt idx="18665">
                  <c:v>0.59906250000000005</c:v>
                </c:pt>
                <c:pt idx="18666">
                  <c:v>0.59906250000000005</c:v>
                </c:pt>
                <c:pt idx="18667">
                  <c:v>0.59906250000000005</c:v>
                </c:pt>
                <c:pt idx="18668">
                  <c:v>0.59906250000000005</c:v>
                </c:pt>
                <c:pt idx="18669">
                  <c:v>0.59906250000000005</c:v>
                </c:pt>
                <c:pt idx="18670">
                  <c:v>0.59906250000000005</c:v>
                </c:pt>
                <c:pt idx="18671">
                  <c:v>0.59906250000000005</c:v>
                </c:pt>
                <c:pt idx="18672">
                  <c:v>0.59906250000000005</c:v>
                </c:pt>
                <c:pt idx="18673">
                  <c:v>0.59906250000000005</c:v>
                </c:pt>
                <c:pt idx="18674">
                  <c:v>0.59906250000000005</c:v>
                </c:pt>
                <c:pt idx="18675">
                  <c:v>0.59907407407407409</c:v>
                </c:pt>
                <c:pt idx="18676">
                  <c:v>0.59907407407407409</c:v>
                </c:pt>
                <c:pt idx="18677">
                  <c:v>0.59907407407407409</c:v>
                </c:pt>
                <c:pt idx="18678">
                  <c:v>0.59907407407407409</c:v>
                </c:pt>
                <c:pt idx="18679">
                  <c:v>0.59907407407407409</c:v>
                </c:pt>
                <c:pt idx="18680">
                  <c:v>0.59907407407407409</c:v>
                </c:pt>
                <c:pt idx="18681">
                  <c:v>0.59907407407407409</c:v>
                </c:pt>
                <c:pt idx="18682">
                  <c:v>0.59907407407407409</c:v>
                </c:pt>
                <c:pt idx="18683">
                  <c:v>0.59907407407407409</c:v>
                </c:pt>
                <c:pt idx="18684">
                  <c:v>0.59907407407407409</c:v>
                </c:pt>
                <c:pt idx="18685">
                  <c:v>0.59907407407407409</c:v>
                </c:pt>
                <c:pt idx="18686">
                  <c:v>0.59908564814814813</c:v>
                </c:pt>
                <c:pt idx="18687">
                  <c:v>0.59908564814814813</c:v>
                </c:pt>
                <c:pt idx="18688">
                  <c:v>0.59908564814814813</c:v>
                </c:pt>
                <c:pt idx="18689">
                  <c:v>0.59908564814814813</c:v>
                </c:pt>
                <c:pt idx="18690">
                  <c:v>0.59908564814814813</c:v>
                </c:pt>
                <c:pt idx="18691">
                  <c:v>0.59908564814814813</c:v>
                </c:pt>
                <c:pt idx="18692">
                  <c:v>0.59908564814814813</c:v>
                </c:pt>
                <c:pt idx="18693">
                  <c:v>0.59908564814814813</c:v>
                </c:pt>
                <c:pt idx="18694">
                  <c:v>0.59908564814814813</c:v>
                </c:pt>
                <c:pt idx="18695">
                  <c:v>0.59908564814814813</c:v>
                </c:pt>
                <c:pt idx="18696">
                  <c:v>0.59908564814814813</c:v>
                </c:pt>
                <c:pt idx="18697">
                  <c:v>0.59908564814814813</c:v>
                </c:pt>
                <c:pt idx="18698">
                  <c:v>0.59909722222222217</c:v>
                </c:pt>
                <c:pt idx="18699">
                  <c:v>0.59909722222222217</c:v>
                </c:pt>
                <c:pt idx="18700">
                  <c:v>0.59909722222222217</c:v>
                </c:pt>
                <c:pt idx="18701">
                  <c:v>0.59909722222222217</c:v>
                </c:pt>
                <c:pt idx="18702">
                  <c:v>0.59909722222222217</c:v>
                </c:pt>
                <c:pt idx="18703">
                  <c:v>0.59909722222222217</c:v>
                </c:pt>
                <c:pt idx="18704">
                  <c:v>0.59909722222222217</c:v>
                </c:pt>
                <c:pt idx="18705">
                  <c:v>0.59909722222222217</c:v>
                </c:pt>
                <c:pt idx="18706">
                  <c:v>0.59909722222222217</c:v>
                </c:pt>
                <c:pt idx="18707">
                  <c:v>0.59909722222222217</c:v>
                </c:pt>
                <c:pt idx="18708">
                  <c:v>0.59909722222222217</c:v>
                </c:pt>
                <c:pt idx="18709">
                  <c:v>0.59910879629629632</c:v>
                </c:pt>
                <c:pt idx="18710">
                  <c:v>0.59910879629629632</c:v>
                </c:pt>
                <c:pt idx="18711">
                  <c:v>0.59910879629629632</c:v>
                </c:pt>
                <c:pt idx="18712">
                  <c:v>0.59910879629629632</c:v>
                </c:pt>
                <c:pt idx="18713">
                  <c:v>0.59910879629629632</c:v>
                </c:pt>
                <c:pt idx="18714">
                  <c:v>0.59910879629629632</c:v>
                </c:pt>
                <c:pt idx="18715">
                  <c:v>0.59910879629629632</c:v>
                </c:pt>
                <c:pt idx="18716">
                  <c:v>0.59910879629629632</c:v>
                </c:pt>
                <c:pt idx="18717">
                  <c:v>0.59910879629629632</c:v>
                </c:pt>
                <c:pt idx="18718">
                  <c:v>0.59910879629629632</c:v>
                </c:pt>
                <c:pt idx="18719">
                  <c:v>0.59910879629629632</c:v>
                </c:pt>
                <c:pt idx="18720">
                  <c:v>0.59910879629629632</c:v>
                </c:pt>
                <c:pt idx="18721">
                  <c:v>0.59912037037037036</c:v>
                </c:pt>
                <c:pt idx="18722">
                  <c:v>0.59912037037037036</c:v>
                </c:pt>
                <c:pt idx="18723">
                  <c:v>0.59912037037037036</c:v>
                </c:pt>
                <c:pt idx="18724">
                  <c:v>0.59912037037037036</c:v>
                </c:pt>
                <c:pt idx="18725">
                  <c:v>0.59912037037037036</c:v>
                </c:pt>
                <c:pt idx="18726">
                  <c:v>0.59912037037037036</c:v>
                </c:pt>
                <c:pt idx="18727">
                  <c:v>0.59912037037037036</c:v>
                </c:pt>
                <c:pt idx="18728">
                  <c:v>0.59912037037037036</c:v>
                </c:pt>
                <c:pt idx="18729">
                  <c:v>0.59912037037037036</c:v>
                </c:pt>
                <c:pt idx="18730">
                  <c:v>0.59912037037037036</c:v>
                </c:pt>
                <c:pt idx="18731">
                  <c:v>0.59912037037037036</c:v>
                </c:pt>
                <c:pt idx="18732">
                  <c:v>0.59912037037037036</c:v>
                </c:pt>
                <c:pt idx="18733">
                  <c:v>0.5991319444444444</c:v>
                </c:pt>
                <c:pt idx="18734">
                  <c:v>0.5991319444444444</c:v>
                </c:pt>
                <c:pt idx="18735">
                  <c:v>0.5991319444444444</c:v>
                </c:pt>
                <c:pt idx="18736">
                  <c:v>0.5991319444444444</c:v>
                </c:pt>
                <c:pt idx="18737">
                  <c:v>0.5991319444444444</c:v>
                </c:pt>
                <c:pt idx="18738">
                  <c:v>0.5991319444444444</c:v>
                </c:pt>
                <c:pt idx="18739">
                  <c:v>0.5991319444444444</c:v>
                </c:pt>
                <c:pt idx="18740">
                  <c:v>0.5991319444444444</c:v>
                </c:pt>
                <c:pt idx="18741">
                  <c:v>0.5991319444444444</c:v>
                </c:pt>
                <c:pt idx="18742">
                  <c:v>0.5991319444444444</c:v>
                </c:pt>
                <c:pt idx="18743">
                  <c:v>0.5991319444444444</c:v>
                </c:pt>
                <c:pt idx="18744">
                  <c:v>0.59914351851851855</c:v>
                </c:pt>
                <c:pt idx="18745">
                  <c:v>0.59914351851851855</c:v>
                </c:pt>
                <c:pt idx="18746">
                  <c:v>0.59914351851851855</c:v>
                </c:pt>
                <c:pt idx="18747">
                  <c:v>0.59914351851851855</c:v>
                </c:pt>
                <c:pt idx="18748">
                  <c:v>0.59914351851851855</c:v>
                </c:pt>
                <c:pt idx="18749">
                  <c:v>0.59914351851851855</c:v>
                </c:pt>
                <c:pt idx="18750">
                  <c:v>0.59914351851851855</c:v>
                </c:pt>
                <c:pt idx="18751">
                  <c:v>0.59914351851851855</c:v>
                </c:pt>
                <c:pt idx="18752">
                  <c:v>0.59914351851851855</c:v>
                </c:pt>
                <c:pt idx="18753">
                  <c:v>0.59914351851851855</c:v>
                </c:pt>
                <c:pt idx="18754">
                  <c:v>0.59914351851851855</c:v>
                </c:pt>
                <c:pt idx="18755">
                  <c:v>0.59914351851851855</c:v>
                </c:pt>
                <c:pt idx="18756">
                  <c:v>0.59915509259259259</c:v>
                </c:pt>
                <c:pt idx="18757">
                  <c:v>0.59915509259259259</c:v>
                </c:pt>
                <c:pt idx="18758">
                  <c:v>0.59915509259259259</c:v>
                </c:pt>
                <c:pt idx="18759">
                  <c:v>0.59915509259259259</c:v>
                </c:pt>
                <c:pt idx="18760">
                  <c:v>0.59915509259259259</c:v>
                </c:pt>
                <c:pt idx="18761">
                  <c:v>0.59915509259259259</c:v>
                </c:pt>
                <c:pt idx="18762">
                  <c:v>0.59915509259259259</c:v>
                </c:pt>
                <c:pt idx="18763">
                  <c:v>0.59915509259259259</c:v>
                </c:pt>
                <c:pt idx="18764">
                  <c:v>0.59915509259259259</c:v>
                </c:pt>
                <c:pt idx="18765">
                  <c:v>0.59915509259259259</c:v>
                </c:pt>
                <c:pt idx="18766">
                  <c:v>0.59915509259259259</c:v>
                </c:pt>
                <c:pt idx="18767">
                  <c:v>0.59916666666666663</c:v>
                </c:pt>
                <c:pt idx="18768">
                  <c:v>0.59916666666666663</c:v>
                </c:pt>
                <c:pt idx="18769">
                  <c:v>0.59916666666666663</c:v>
                </c:pt>
                <c:pt idx="18770">
                  <c:v>0.59916666666666663</c:v>
                </c:pt>
                <c:pt idx="18771">
                  <c:v>0.59916666666666663</c:v>
                </c:pt>
                <c:pt idx="18772">
                  <c:v>0.59916666666666663</c:v>
                </c:pt>
                <c:pt idx="18773">
                  <c:v>0.59916666666666663</c:v>
                </c:pt>
                <c:pt idx="18774">
                  <c:v>0.59916666666666663</c:v>
                </c:pt>
                <c:pt idx="18775">
                  <c:v>0.59916666666666663</c:v>
                </c:pt>
                <c:pt idx="18776">
                  <c:v>0.59916666666666663</c:v>
                </c:pt>
                <c:pt idx="18777">
                  <c:v>0.59916666666666663</c:v>
                </c:pt>
                <c:pt idx="18778">
                  <c:v>0.59916666666666663</c:v>
                </c:pt>
                <c:pt idx="18779">
                  <c:v>0.59917824074074078</c:v>
                </c:pt>
                <c:pt idx="18780">
                  <c:v>0.59917824074074078</c:v>
                </c:pt>
                <c:pt idx="18781">
                  <c:v>0.59917824074074078</c:v>
                </c:pt>
                <c:pt idx="18782">
                  <c:v>0.59917824074074078</c:v>
                </c:pt>
                <c:pt idx="18783">
                  <c:v>0.59917824074074078</c:v>
                </c:pt>
                <c:pt idx="18784">
                  <c:v>0.59917824074074078</c:v>
                </c:pt>
                <c:pt idx="18785">
                  <c:v>0.59917824074074078</c:v>
                </c:pt>
                <c:pt idx="18786">
                  <c:v>0.59917824074074078</c:v>
                </c:pt>
                <c:pt idx="18787">
                  <c:v>0.59917824074074078</c:v>
                </c:pt>
                <c:pt idx="18788">
                  <c:v>0.59917824074074078</c:v>
                </c:pt>
                <c:pt idx="18789">
                  <c:v>0.59917824074074078</c:v>
                </c:pt>
                <c:pt idx="18790">
                  <c:v>0.59917824074074078</c:v>
                </c:pt>
                <c:pt idx="18791">
                  <c:v>0.59918981481481481</c:v>
                </c:pt>
                <c:pt idx="18792">
                  <c:v>0.59918981481481481</c:v>
                </c:pt>
                <c:pt idx="18793">
                  <c:v>0.59918981481481481</c:v>
                </c:pt>
                <c:pt idx="18794">
                  <c:v>0.59918981481481481</c:v>
                </c:pt>
                <c:pt idx="18795">
                  <c:v>0.59918981481481481</c:v>
                </c:pt>
                <c:pt idx="18796">
                  <c:v>0.59918981481481481</c:v>
                </c:pt>
                <c:pt idx="18797">
                  <c:v>0.59918981481481481</c:v>
                </c:pt>
                <c:pt idx="18798">
                  <c:v>0.59918981481481481</c:v>
                </c:pt>
                <c:pt idx="18799">
                  <c:v>0.59918981481481481</c:v>
                </c:pt>
                <c:pt idx="18800">
                  <c:v>0.59918981481481481</c:v>
                </c:pt>
                <c:pt idx="18801">
                  <c:v>0.59918981481481481</c:v>
                </c:pt>
                <c:pt idx="18802">
                  <c:v>0.59920138888888885</c:v>
                </c:pt>
                <c:pt idx="18803">
                  <c:v>0.59920138888888885</c:v>
                </c:pt>
                <c:pt idx="18804">
                  <c:v>0.59920138888888885</c:v>
                </c:pt>
                <c:pt idx="18805">
                  <c:v>0.59920138888888885</c:v>
                </c:pt>
                <c:pt idx="18806">
                  <c:v>0.59920138888888885</c:v>
                </c:pt>
                <c:pt idx="18807">
                  <c:v>0.59920138888888885</c:v>
                </c:pt>
                <c:pt idx="18808">
                  <c:v>0.59920138888888885</c:v>
                </c:pt>
                <c:pt idx="18809">
                  <c:v>0.59920138888888885</c:v>
                </c:pt>
                <c:pt idx="18810">
                  <c:v>0.59920138888888885</c:v>
                </c:pt>
                <c:pt idx="18811">
                  <c:v>0.59920138888888885</c:v>
                </c:pt>
                <c:pt idx="18812">
                  <c:v>0.59920138888888885</c:v>
                </c:pt>
                <c:pt idx="18813">
                  <c:v>0.59920138888888885</c:v>
                </c:pt>
                <c:pt idx="18814">
                  <c:v>0.599212962962963</c:v>
                </c:pt>
                <c:pt idx="18815">
                  <c:v>0.599212962962963</c:v>
                </c:pt>
                <c:pt idx="18816">
                  <c:v>0.599212962962963</c:v>
                </c:pt>
                <c:pt idx="18817">
                  <c:v>0.599212962962963</c:v>
                </c:pt>
                <c:pt idx="18818">
                  <c:v>0.599212962962963</c:v>
                </c:pt>
                <c:pt idx="18819">
                  <c:v>0.599212962962963</c:v>
                </c:pt>
                <c:pt idx="18820">
                  <c:v>0.599212962962963</c:v>
                </c:pt>
                <c:pt idx="18821">
                  <c:v>0.599212962962963</c:v>
                </c:pt>
                <c:pt idx="18822">
                  <c:v>0.599212962962963</c:v>
                </c:pt>
                <c:pt idx="18823">
                  <c:v>0.599212962962963</c:v>
                </c:pt>
                <c:pt idx="18824">
                  <c:v>0.599212962962963</c:v>
                </c:pt>
                <c:pt idx="18825">
                  <c:v>0.59922453703703704</c:v>
                </c:pt>
                <c:pt idx="18826">
                  <c:v>0.59922453703703704</c:v>
                </c:pt>
                <c:pt idx="18827">
                  <c:v>0.59922453703703704</c:v>
                </c:pt>
                <c:pt idx="18828">
                  <c:v>0.59922453703703704</c:v>
                </c:pt>
                <c:pt idx="18829">
                  <c:v>0.59922453703703704</c:v>
                </c:pt>
                <c:pt idx="18830">
                  <c:v>0.59922453703703704</c:v>
                </c:pt>
                <c:pt idx="18831">
                  <c:v>0.59922453703703704</c:v>
                </c:pt>
                <c:pt idx="18832">
                  <c:v>0.59922453703703704</c:v>
                </c:pt>
                <c:pt idx="18833">
                  <c:v>0.59922453703703704</c:v>
                </c:pt>
                <c:pt idx="18834">
                  <c:v>0.59922453703703704</c:v>
                </c:pt>
                <c:pt idx="18835">
                  <c:v>0.59922453703703704</c:v>
                </c:pt>
                <c:pt idx="18836">
                  <c:v>0.59923611111111108</c:v>
                </c:pt>
                <c:pt idx="18837">
                  <c:v>0.59923611111111108</c:v>
                </c:pt>
                <c:pt idx="18838">
                  <c:v>0.59923611111111108</c:v>
                </c:pt>
                <c:pt idx="18839">
                  <c:v>0.59923611111111108</c:v>
                </c:pt>
                <c:pt idx="18840">
                  <c:v>0.59923611111111108</c:v>
                </c:pt>
                <c:pt idx="18841">
                  <c:v>0.59923611111111108</c:v>
                </c:pt>
                <c:pt idx="18842">
                  <c:v>0.59923611111111108</c:v>
                </c:pt>
                <c:pt idx="18843">
                  <c:v>0.59923611111111108</c:v>
                </c:pt>
                <c:pt idx="18844">
                  <c:v>0.59923611111111108</c:v>
                </c:pt>
                <c:pt idx="18845">
                  <c:v>0.59923611111111108</c:v>
                </c:pt>
                <c:pt idx="18846">
                  <c:v>0.59923611111111108</c:v>
                </c:pt>
                <c:pt idx="18847">
                  <c:v>0.59923611111111108</c:v>
                </c:pt>
                <c:pt idx="18848">
                  <c:v>0.59924768518518523</c:v>
                </c:pt>
                <c:pt idx="18849">
                  <c:v>0.59924768518518523</c:v>
                </c:pt>
                <c:pt idx="18850">
                  <c:v>0.59924768518518523</c:v>
                </c:pt>
                <c:pt idx="18851">
                  <c:v>0.59924768518518523</c:v>
                </c:pt>
                <c:pt idx="18852">
                  <c:v>0.59924768518518523</c:v>
                </c:pt>
                <c:pt idx="18853">
                  <c:v>0.59924768518518523</c:v>
                </c:pt>
                <c:pt idx="18854">
                  <c:v>0.59924768518518523</c:v>
                </c:pt>
                <c:pt idx="18855">
                  <c:v>0.59924768518518523</c:v>
                </c:pt>
                <c:pt idx="18856">
                  <c:v>0.59924768518518523</c:v>
                </c:pt>
                <c:pt idx="18857">
                  <c:v>0.59924768518518523</c:v>
                </c:pt>
                <c:pt idx="18858">
                  <c:v>0.59924768518518523</c:v>
                </c:pt>
                <c:pt idx="18859">
                  <c:v>0.59925925925925927</c:v>
                </c:pt>
                <c:pt idx="18860">
                  <c:v>0.59925925925925927</c:v>
                </c:pt>
                <c:pt idx="18861">
                  <c:v>0.59925925925925927</c:v>
                </c:pt>
                <c:pt idx="18862">
                  <c:v>0.59925925925925927</c:v>
                </c:pt>
                <c:pt idx="18863">
                  <c:v>0.59925925925925927</c:v>
                </c:pt>
                <c:pt idx="18864">
                  <c:v>0.59925925925925927</c:v>
                </c:pt>
                <c:pt idx="18865">
                  <c:v>0.59925925925925927</c:v>
                </c:pt>
                <c:pt idx="18866">
                  <c:v>0.59925925925925927</c:v>
                </c:pt>
                <c:pt idx="18867">
                  <c:v>0.59925925925925927</c:v>
                </c:pt>
                <c:pt idx="18868">
                  <c:v>0.59925925925925927</c:v>
                </c:pt>
                <c:pt idx="18869">
                  <c:v>0.59925925925925927</c:v>
                </c:pt>
                <c:pt idx="18870">
                  <c:v>0.59925925925925927</c:v>
                </c:pt>
                <c:pt idx="18871">
                  <c:v>0.59927083333333331</c:v>
                </c:pt>
                <c:pt idx="18872">
                  <c:v>0.59927083333333331</c:v>
                </c:pt>
                <c:pt idx="18873">
                  <c:v>0.59927083333333331</c:v>
                </c:pt>
                <c:pt idx="18874">
                  <c:v>0.59927083333333331</c:v>
                </c:pt>
                <c:pt idx="18875">
                  <c:v>0.59927083333333331</c:v>
                </c:pt>
                <c:pt idx="18876">
                  <c:v>0.59927083333333331</c:v>
                </c:pt>
                <c:pt idx="18877">
                  <c:v>0.59927083333333331</c:v>
                </c:pt>
                <c:pt idx="18878">
                  <c:v>0.59927083333333331</c:v>
                </c:pt>
                <c:pt idx="18879">
                  <c:v>0.59927083333333331</c:v>
                </c:pt>
                <c:pt idx="18880">
                  <c:v>0.59927083333333331</c:v>
                </c:pt>
                <c:pt idx="18881">
                  <c:v>0.59927083333333331</c:v>
                </c:pt>
                <c:pt idx="18882">
                  <c:v>0.59928240740740746</c:v>
                </c:pt>
                <c:pt idx="18883">
                  <c:v>0.59928240740740746</c:v>
                </c:pt>
                <c:pt idx="18884">
                  <c:v>0.59928240740740746</c:v>
                </c:pt>
                <c:pt idx="18885">
                  <c:v>0.59928240740740746</c:v>
                </c:pt>
                <c:pt idx="18886">
                  <c:v>0.59928240740740746</c:v>
                </c:pt>
                <c:pt idx="18887">
                  <c:v>0.59928240740740746</c:v>
                </c:pt>
                <c:pt idx="18888">
                  <c:v>0.59928240740740746</c:v>
                </c:pt>
                <c:pt idx="18889">
                  <c:v>0.59928240740740746</c:v>
                </c:pt>
                <c:pt idx="18890">
                  <c:v>0.59928240740740746</c:v>
                </c:pt>
                <c:pt idx="18891">
                  <c:v>0.59928240740740746</c:v>
                </c:pt>
                <c:pt idx="18892">
                  <c:v>0.59928240740740746</c:v>
                </c:pt>
                <c:pt idx="18893">
                  <c:v>0.59928240740740746</c:v>
                </c:pt>
                <c:pt idx="18894">
                  <c:v>0.5992939814814815</c:v>
                </c:pt>
                <c:pt idx="18895">
                  <c:v>0.5992939814814815</c:v>
                </c:pt>
                <c:pt idx="18896">
                  <c:v>0.5992939814814815</c:v>
                </c:pt>
                <c:pt idx="18897">
                  <c:v>0.5992939814814815</c:v>
                </c:pt>
                <c:pt idx="18898">
                  <c:v>0.5992939814814815</c:v>
                </c:pt>
                <c:pt idx="18899">
                  <c:v>0.5992939814814815</c:v>
                </c:pt>
                <c:pt idx="18900">
                  <c:v>0.5992939814814815</c:v>
                </c:pt>
                <c:pt idx="18901">
                  <c:v>0.5992939814814815</c:v>
                </c:pt>
                <c:pt idx="18902">
                  <c:v>0.5992939814814815</c:v>
                </c:pt>
                <c:pt idx="18903">
                  <c:v>0.5992939814814815</c:v>
                </c:pt>
                <c:pt idx="18904">
                  <c:v>0.5992939814814815</c:v>
                </c:pt>
                <c:pt idx="18905">
                  <c:v>0.5992939814814815</c:v>
                </c:pt>
                <c:pt idx="18906">
                  <c:v>0.59930555555555554</c:v>
                </c:pt>
                <c:pt idx="18907">
                  <c:v>0.59930555555555554</c:v>
                </c:pt>
                <c:pt idx="18908">
                  <c:v>0.59930555555555554</c:v>
                </c:pt>
                <c:pt idx="18909">
                  <c:v>0.59930555555555554</c:v>
                </c:pt>
                <c:pt idx="18910">
                  <c:v>0.59930555555555554</c:v>
                </c:pt>
                <c:pt idx="18911">
                  <c:v>0.59930555555555554</c:v>
                </c:pt>
                <c:pt idx="18912">
                  <c:v>0.59930555555555554</c:v>
                </c:pt>
                <c:pt idx="18913">
                  <c:v>0.59930555555555554</c:v>
                </c:pt>
                <c:pt idx="18914">
                  <c:v>0.59930555555555554</c:v>
                </c:pt>
                <c:pt idx="18915">
                  <c:v>0.59930555555555554</c:v>
                </c:pt>
                <c:pt idx="18916">
                  <c:v>0.59930555555555554</c:v>
                </c:pt>
                <c:pt idx="18917">
                  <c:v>0.59931712962962957</c:v>
                </c:pt>
                <c:pt idx="18918">
                  <c:v>0.59931712962962957</c:v>
                </c:pt>
                <c:pt idx="18919">
                  <c:v>0.59931712962962957</c:v>
                </c:pt>
                <c:pt idx="18920">
                  <c:v>0.59931712962962957</c:v>
                </c:pt>
                <c:pt idx="18921">
                  <c:v>0.59931712962962957</c:v>
                </c:pt>
                <c:pt idx="18922">
                  <c:v>0.59931712962962957</c:v>
                </c:pt>
                <c:pt idx="18923">
                  <c:v>0.59931712962962957</c:v>
                </c:pt>
                <c:pt idx="18924">
                  <c:v>0.59931712962962957</c:v>
                </c:pt>
                <c:pt idx="18925">
                  <c:v>0.59931712962962957</c:v>
                </c:pt>
                <c:pt idx="18926">
                  <c:v>0.59931712962962957</c:v>
                </c:pt>
                <c:pt idx="18927">
                  <c:v>0.59931712962962957</c:v>
                </c:pt>
                <c:pt idx="18928">
                  <c:v>0.59931712962962957</c:v>
                </c:pt>
                <c:pt idx="18929">
                  <c:v>0.59932870370370372</c:v>
                </c:pt>
                <c:pt idx="18930">
                  <c:v>0.59932870370370372</c:v>
                </c:pt>
                <c:pt idx="18931">
                  <c:v>0.59932870370370372</c:v>
                </c:pt>
                <c:pt idx="18932">
                  <c:v>0.59932870370370372</c:v>
                </c:pt>
                <c:pt idx="18933">
                  <c:v>0.59932870370370372</c:v>
                </c:pt>
                <c:pt idx="18934">
                  <c:v>0.59932870370370372</c:v>
                </c:pt>
                <c:pt idx="18935">
                  <c:v>0.59932870370370372</c:v>
                </c:pt>
                <c:pt idx="18936">
                  <c:v>0.59932870370370372</c:v>
                </c:pt>
                <c:pt idx="18937">
                  <c:v>0.59932870370370372</c:v>
                </c:pt>
                <c:pt idx="18938">
                  <c:v>0.59932870370370372</c:v>
                </c:pt>
                <c:pt idx="18939">
                  <c:v>0.59932870370370372</c:v>
                </c:pt>
                <c:pt idx="18940">
                  <c:v>0.59934027777777776</c:v>
                </c:pt>
                <c:pt idx="18941">
                  <c:v>0.59934027777777776</c:v>
                </c:pt>
                <c:pt idx="18942">
                  <c:v>0.59934027777777776</c:v>
                </c:pt>
                <c:pt idx="18943">
                  <c:v>0.59934027777777776</c:v>
                </c:pt>
                <c:pt idx="18944">
                  <c:v>0.59934027777777776</c:v>
                </c:pt>
                <c:pt idx="18945">
                  <c:v>0.59934027777777776</c:v>
                </c:pt>
                <c:pt idx="18946">
                  <c:v>0.59934027777777776</c:v>
                </c:pt>
                <c:pt idx="18947">
                  <c:v>0.59934027777777776</c:v>
                </c:pt>
                <c:pt idx="18948">
                  <c:v>0.59934027777777776</c:v>
                </c:pt>
                <c:pt idx="18949">
                  <c:v>0.59934027777777776</c:v>
                </c:pt>
                <c:pt idx="18950">
                  <c:v>0.59934027777777776</c:v>
                </c:pt>
                <c:pt idx="18951">
                  <c:v>0.59934027777777776</c:v>
                </c:pt>
                <c:pt idx="18952">
                  <c:v>0.5993518518518518</c:v>
                </c:pt>
                <c:pt idx="18953">
                  <c:v>0.5993518518518518</c:v>
                </c:pt>
                <c:pt idx="18954">
                  <c:v>0.5993518518518518</c:v>
                </c:pt>
                <c:pt idx="18955">
                  <c:v>0.5993518518518518</c:v>
                </c:pt>
                <c:pt idx="18956">
                  <c:v>0.5993518518518518</c:v>
                </c:pt>
                <c:pt idx="18957">
                  <c:v>0.5993518518518518</c:v>
                </c:pt>
                <c:pt idx="18958">
                  <c:v>0.5993518518518518</c:v>
                </c:pt>
                <c:pt idx="18959">
                  <c:v>0.5993518518518518</c:v>
                </c:pt>
                <c:pt idx="18960">
                  <c:v>0.5993518518518518</c:v>
                </c:pt>
                <c:pt idx="18961">
                  <c:v>0.5993518518518518</c:v>
                </c:pt>
                <c:pt idx="18962">
                  <c:v>0.5993518518518518</c:v>
                </c:pt>
                <c:pt idx="18963">
                  <c:v>0.5993518518518518</c:v>
                </c:pt>
                <c:pt idx="18964">
                  <c:v>0.59936342592592595</c:v>
                </c:pt>
                <c:pt idx="18965">
                  <c:v>0.59936342592592595</c:v>
                </c:pt>
                <c:pt idx="18966">
                  <c:v>0.59936342592592595</c:v>
                </c:pt>
                <c:pt idx="18967">
                  <c:v>0.59936342592592595</c:v>
                </c:pt>
                <c:pt idx="18968">
                  <c:v>0.59936342592592595</c:v>
                </c:pt>
                <c:pt idx="18969">
                  <c:v>0.59936342592592595</c:v>
                </c:pt>
                <c:pt idx="18970">
                  <c:v>0.59936342592592595</c:v>
                </c:pt>
                <c:pt idx="18971">
                  <c:v>0.59936342592592595</c:v>
                </c:pt>
                <c:pt idx="18972">
                  <c:v>0.59936342592592595</c:v>
                </c:pt>
                <c:pt idx="18973">
                  <c:v>0.59936342592592595</c:v>
                </c:pt>
                <c:pt idx="18974">
                  <c:v>0.59936342592592595</c:v>
                </c:pt>
                <c:pt idx="18975">
                  <c:v>0.59937499999999999</c:v>
                </c:pt>
                <c:pt idx="18976">
                  <c:v>0.59937499999999999</c:v>
                </c:pt>
                <c:pt idx="18977">
                  <c:v>0.59937499999999999</c:v>
                </c:pt>
                <c:pt idx="18978">
                  <c:v>0.59937499999999999</c:v>
                </c:pt>
                <c:pt idx="18979">
                  <c:v>0.59937499999999999</c:v>
                </c:pt>
                <c:pt idx="18980">
                  <c:v>0.59937499999999999</c:v>
                </c:pt>
                <c:pt idx="18981">
                  <c:v>0.59937499999999999</c:v>
                </c:pt>
                <c:pt idx="18982">
                  <c:v>0.59937499999999999</c:v>
                </c:pt>
                <c:pt idx="18983">
                  <c:v>0.59937499999999999</c:v>
                </c:pt>
                <c:pt idx="18984">
                  <c:v>0.59937499999999999</c:v>
                </c:pt>
                <c:pt idx="18985">
                  <c:v>0.59937499999999999</c:v>
                </c:pt>
                <c:pt idx="18986">
                  <c:v>0.59937499999999999</c:v>
                </c:pt>
                <c:pt idx="18987">
                  <c:v>0.59938657407407403</c:v>
                </c:pt>
                <c:pt idx="18988">
                  <c:v>0.59938657407407403</c:v>
                </c:pt>
                <c:pt idx="18989">
                  <c:v>0.59938657407407403</c:v>
                </c:pt>
                <c:pt idx="18990">
                  <c:v>0.59938657407407403</c:v>
                </c:pt>
                <c:pt idx="18991">
                  <c:v>0.59938657407407403</c:v>
                </c:pt>
                <c:pt idx="18992">
                  <c:v>0.59938657407407403</c:v>
                </c:pt>
                <c:pt idx="18993">
                  <c:v>0.59938657407407403</c:v>
                </c:pt>
                <c:pt idx="18994">
                  <c:v>0.59938657407407403</c:v>
                </c:pt>
                <c:pt idx="18995">
                  <c:v>0.59938657407407403</c:v>
                </c:pt>
                <c:pt idx="18996">
                  <c:v>0.59938657407407403</c:v>
                </c:pt>
                <c:pt idx="18997">
                  <c:v>0.59938657407407403</c:v>
                </c:pt>
                <c:pt idx="18998">
                  <c:v>0.59939814814814818</c:v>
                </c:pt>
                <c:pt idx="18999">
                  <c:v>0.59939814814814818</c:v>
                </c:pt>
                <c:pt idx="19000">
                  <c:v>0.59939814814814818</c:v>
                </c:pt>
                <c:pt idx="19001">
                  <c:v>0.59939814814814818</c:v>
                </c:pt>
                <c:pt idx="19002">
                  <c:v>0.59939814814814818</c:v>
                </c:pt>
                <c:pt idx="19003">
                  <c:v>0.59939814814814818</c:v>
                </c:pt>
                <c:pt idx="19004">
                  <c:v>0.59939814814814818</c:v>
                </c:pt>
                <c:pt idx="19005">
                  <c:v>0.59939814814814818</c:v>
                </c:pt>
                <c:pt idx="19006">
                  <c:v>0.59939814814814818</c:v>
                </c:pt>
                <c:pt idx="19007">
                  <c:v>0.59939814814814818</c:v>
                </c:pt>
                <c:pt idx="19008">
                  <c:v>0.59939814814814818</c:v>
                </c:pt>
                <c:pt idx="19009">
                  <c:v>0.59939814814814818</c:v>
                </c:pt>
                <c:pt idx="19010">
                  <c:v>0.59940972222222222</c:v>
                </c:pt>
                <c:pt idx="19011">
                  <c:v>0.59940972222222222</c:v>
                </c:pt>
                <c:pt idx="19012">
                  <c:v>0.59940972222222222</c:v>
                </c:pt>
                <c:pt idx="19013">
                  <c:v>0.59940972222222222</c:v>
                </c:pt>
                <c:pt idx="19014">
                  <c:v>0.59940972222222222</c:v>
                </c:pt>
                <c:pt idx="19015">
                  <c:v>0.59940972222222222</c:v>
                </c:pt>
                <c:pt idx="19016">
                  <c:v>0.59940972222222222</c:v>
                </c:pt>
                <c:pt idx="19017">
                  <c:v>0.59940972222222222</c:v>
                </c:pt>
                <c:pt idx="19018">
                  <c:v>0.59940972222222222</c:v>
                </c:pt>
                <c:pt idx="19019">
                  <c:v>0.59940972222222222</c:v>
                </c:pt>
                <c:pt idx="19020">
                  <c:v>0.59940972222222222</c:v>
                </c:pt>
                <c:pt idx="19021">
                  <c:v>0.59942129629629626</c:v>
                </c:pt>
                <c:pt idx="19022">
                  <c:v>0.59942129629629626</c:v>
                </c:pt>
                <c:pt idx="19023">
                  <c:v>0.59942129629629626</c:v>
                </c:pt>
                <c:pt idx="19024">
                  <c:v>0.59942129629629626</c:v>
                </c:pt>
                <c:pt idx="19025">
                  <c:v>0.59942129629629626</c:v>
                </c:pt>
                <c:pt idx="19026">
                  <c:v>0.59942129629629626</c:v>
                </c:pt>
                <c:pt idx="19027">
                  <c:v>0.59942129629629626</c:v>
                </c:pt>
                <c:pt idx="19028">
                  <c:v>0.59942129629629626</c:v>
                </c:pt>
                <c:pt idx="19029">
                  <c:v>0.59942129629629626</c:v>
                </c:pt>
                <c:pt idx="19030">
                  <c:v>0.59942129629629626</c:v>
                </c:pt>
                <c:pt idx="19031">
                  <c:v>0.59942129629629626</c:v>
                </c:pt>
                <c:pt idx="19032">
                  <c:v>0.59942129629629626</c:v>
                </c:pt>
                <c:pt idx="19033">
                  <c:v>0.59943287037037041</c:v>
                </c:pt>
                <c:pt idx="19034">
                  <c:v>0.59943287037037041</c:v>
                </c:pt>
                <c:pt idx="19035">
                  <c:v>0.59943287037037041</c:v>
                </c:pt>
                <c:pt idx="19036">
                  <c:v>0.59943287037037041</c:v>
                </c:pt>
                <c:pt idx="19037">
                  <c:v>0.59943287037037041</c:v>
                </c:pt>
                <c:pt idx="19038">
                  <c:v>0.59943287037037041</c:v>
                </c:pt>
                <c:pt idx="19039">
                  <c:v>0.59943287037037041</c:v>
                </c:pt>
                <c:pt idx="19040">
                  <c:v>0.59943287037037041</c:v>
                </c:pt>
                <c:pt idx="19041">
                  <c:v>0.59943287037037041</c:v>
                </c:pt>
                <c:pt idx="19042">
                  <c:v>0.59943287037037041</c:v>
                </c:pt>
                <c:pt idx="19043">
                  <c:v>0.59943287037037041</c:v>
                </c:pt>
                <c:pt idx="19044">
                  <c:v>0.59943287037037041</c:v>
                </c:pt>
                <c:pt idx="19045">
                  <c:v>0.59944444444444445</c:v>
                </c:pt>
                <c:pt idx="19046">
                  <c:v>0.59944444444444445</c:v>
                </c:pt>
                <c:pt idx="19047">
                  <c:v>0.59944444444444445</c:v>
                </c:pt>
                <c:pt idx="19048">
                  <c:v>0.59944444444444445</c:v>
                </c:pt>
                <c:pt idx="19049">
                  <c:v>0.59944444444444445</c:v>
                </c:pt>
                <c:pt idx="19050">
                  <c:v>0.59944444444444445</c:v>
                </c:pt>
                <c:pt idx="19051">
                  <c:v>0.59944444444444445</c:v>
                </c:pt>
                <c:pt idx="19052">
                  <c:v>0.59944444444444445</c:v>
                </c:pt>
                <c:pt idx="19053">
                  <c:v>0.59944444444444445</c:v>
                </c:pt>
                <c:pt idx="19054">
                  <c:v>0.59944444444444445</c:v>
                </c:pt>
                <c:pt idx="19055">
                  <c:v>0.59944444444444445</c:v>
                </c:pt>
                <c:pt idx="19056">
                  <c:v>0.59945601851851849</c:v>
                </c:pt>
                <c:pt idx="19057">
                  <c:v>0.59945601851851849</c:v>
                </c:pt>
                <c:pt idx="19058">
                  <c:v>0.59945601851851849</c:v>
                </c:pt>
                <c:pt idx="19059">
                  <c:v>0.59945601851851849</c:v>
                </c:pt>
                <c:pt idx="19060">
                  <c:v>0.59945601851851849</c:v>
                </c:pt>
                <c:pt idx="19061">
                  <c:v>0.59945601851851849</c:v>
                </c:pt>
                <c:pt idx="19062">
                  <c:v>0.59945601851851849</c:v>
                </c:pt>
                <c:pt idx="19063">
                  <c:v>0.59945601851851849</c:v>
                </c:pt>
                <c:pt idx="19064">
                  <c:v>0.59945601851851849</c:v>
                </c:pt>
                <c:pt idx="19065">
                  <c:v>0.59945601851851849</c:v>
                </c:pt>
                <c:pt idx="19066">
                  <c:v>0.59945601851851849</c:v>
                </c:pt>
                <c:pt idx="19067">
                  <c:v>0.59945601851851849</c:v>
                </c:pt>
                <c:pt idx="19068">
                  <c:v>0.59946759259259264</c:v>
                </c:pt>
                <c:pt idx="19069">
                  <c:v>0.59946759259259264</c:v>
                </c:pt>
                <c:pt idx="19070">
                  <c:v>0.59946759259259264</c:v>
                </c:pt>
                <c:pt idx="19071">
                  <c:v>0.59946759259259264</c:v>
                </c:pt>
                <c:pt idx="19072">
                  <c:v>0.59946759259259264</c:v>
                </c:pt>
                <c:pt idx="19073">
                  <c:v>0.59946759259259264</c:v>
                </c:pt>
                <c:pt idx="19074">
                  <c:v>0.59946759259259264</c:v>
                </c:pt>
                <c:pt idx="19075">
                  <c:v>0.59946759259259264</c:v>
                </c:pt>
                <c:pt idx="19076">
                  <c:v>0.59946759259259264</c:v>
                </c:pt>
                <c:pt idx="19077">
                  <c:v>0.59946759259259264</c:v>
                </c:pt>
                <c:pt idx="19078">
                  <c:v>0.59946759259259264</c:v>
                </c:pt>
                <c:pt idx="19079">
                  <c:v>0.59947916666666667</c:v>
                </c:pt>
                <c:pt idx="19080">
                  <c:v>0.59947916666666667</c:v>
                </c:pt>
                <c:pt idx="19081">
                  <c:v>0.59947916666666667</c:v>
                </c:pt>
                <c:pt idx="19082">
                  <c:v>0.59947916666666667</c:v>
                </c:pt>
                <c:pt idx="19083">
                  <c:v>0.59947916666666667</c:v>
                </c:pt>
                <c:pt idx="19084">
                  <c:v>0.59947916666666667</c:v>
                </c:pt>
                <c:pt idx="19085">
                  <c:v>0.59947916666666667</c:v>
                </c:pt>
                <c:pt idx="19086">
                  <c:v>0.59947916666666667</c:v>
                </c:pt>
                <c:pt idx="19087">
                  <c:v>0.59947916666666667</c:v>
                </c:pt>
                <c:pt idx="19088">
                  <c:v>0.59947916666666667</c:v>
                </c:pt>
                <c:pt idx="19089">
                  <c:v>0.59947916666666667</c:v>
                </c:pt>
                <c:pt idx="19090">
                  <c:v>0.59947916666666667</c:v>
                </c:pt>
                <c:pt idx="19091">
                  <c:v>0.59949074074074071</c:v>
                </c:pt>
                <c:pt idx="19092">
                  <c:v>0.59949074074074071</c:v>
                </c:pt>
                <c:pt idx="19093">
                  <c:v>0.59949074074074071</c:v>
                </c:pt>
                <c:pt idx="19094">
                  <c:v>0.59949074074074071</c:v>
                </c:pt>
                <c:pt idx="19095">
                  <c:v>0.59949074074074071</c:v>
                </c:pt>
                <c:pt idx="19096">
                  <c:v>0.59949074074074071</c:v>
                </c:pt>
                <c:pt idx="19097">
                  <c:v>0.59949074074074071</c:v>
                </c:pt>
                <c:pt idx="19098">
                  <c:v>0.59949074074074071</c:v>
                </c:pt>
                <c:pt idx="19099">
                  <c:v>0.59949074074074071</c:v>
                </c:pt>
                <c:pt idx="19100">
                  <c:v>0.59949074074074071</c:v>
                </c:pt>
                <c:pt idx="19101">
                  <c:v>0.59949074074074071</c:v>
                </c:pt>
                <c:pt idx="19102">
                  <c:v>0.59949074074074071</c:v>
                </c:pt>
                <c:pt idx="19103">
                  <c:v>0.59950231481481486</c:v>
                </c:pt>
                <c:pt idx="19104">
                  <c:v>0.59950231481481486</c:v>
                </c:pt>
                <c:pt idx="19105">
                  <c:v>0.59950231481481486</c:v>
                </c:pt>
                <c:pt idx="19106">
                  <c:v>0.59950231481481486</c:v>
                </c:pt>
                <c:pt idx="19107">
                  <c:v>0.59950231481481486</c:v>
                </c:pt>
                <c:pt idx="19108">
                  <c:v>0.59950231481481486</c:v>
                </c:pt>
                <c:pt idx="19109">
                  <c:v>0.59950231481481486</c:v>
                </c:pt>
                <c:pt idx="19110">
                  <c:v>0.59950231481481486</c:v>
                </c:pt>
                <c:pt idx="19111">
                  <c:v>0.59950231481481486</c:v>
                </c:pt>
                <c:pt idx="19112">
                  <c:v>0.59950231481481486</c:v>
                </c:pt>
                <c:pt idx="19113">
                  <c:v>0.59950231481481486</c:v>
                </c:pt>
                <c:pt idx="19114">
                  <c:v>0.5995138888888889</c:v>
                </c:pt>
                <c:pt idx="19115">
                  <c:v>0.5995138888888889</c:v>
                </c:pt>
                <c:pt idx="19116">
                  <c:v>0.5995138888888889</c:v>
                </c:pt>
                <c:pt idx="19117">
                  <c:v>0.5995138888888889</c:v>
                </c:pt>
                <c:pt idx="19118">
                  <c:v>0.5995138888888889</c:v>
                </c:pt>
                <c:pt idx="19119">
                  <c:v>0.5995138888888889</c:v>
                </c:pt>
                <c:pt idx="19120">
                  <c:v>0.5995138888888889</c:v>
                </c:pt>
                <c:pt idx="19121">
                  <c:v>0.5995138888888889</c:v>
                </c:pt>
                <c:pt idx="19122">
                  <c:v>0.5995138888888889</c:v>
                </c:pt>
                <c:pt idx="19123">
                  <c:v>0.5995138888888889</c:v>
                </c:pt>
                <c:pt idx="19124">
                  <c:v>0.5995138888888889</c:v>
                </c:pt>
                <c:pt idx="19125">
                  <c:v>0.5995138888888889</c:v>
                </c:pt>
                <c:pt idx="19126">
                  <c:v>0.59952546296296294</c:v>
                </c:pt>
                <c:pt idx="19127">
                  <c:v>0.59952546296296294</c:v>
                </c:pt>
                <c:pt idx="19128">
                  <c:v>0.59952546296296294</c:v>
                </c:pt>
                <c:pt idx="19129">
                  <c:v>0.59952546296296294</c:v>
                </c:pt>
                <c:pt idx="19130">
                  <c:v>0.59952546296296294</c:v>
                </c:pt>
                <c:pt idx="19131">
                  <c:v>0.59952546296296294</c:v>
                </c:pt>
                <c:pt idx="19132">
                  <c:v>0.59952546296296294</c:v>
                </c:pt>
                <c:pt idx="19133">
                  <c:v>0.59952546296296294</c:v>
                </c:pt>
                <c:pt idx="19134">
                  <c:v>0.59952546296296294</c:v>
                </c:pt>
                <c:pt idx="19135">
                  <c:v>0.59952546296296294</c:v>
                </c:pt>
                <c:pt idx="19136">
                  <c:v>0.59952546296296294</c:v>
                </c:pt>
                <c:pt idx="19137">
                  <c:v>0.59953703703703709</c:v>
                </c:pt>
                <c:pt idx="19138">
                  <c:v>0.59953703703703709</c:v>
                </c:pt>
                <c:pt idx="19139">
                  <c:v>0.59953703703703709</c:v>
                </c:pt>
                <c:pt idx="19140">
                  <c:v>0.59953703703703709</c:v>
                </c:pt>
                <c:pt idx="19141">
                  <c:v>0.59953703703703709</c:v>
                </c:pt>
                <c:pt idx="19142">
                  <c:v>0.59953703703703709</c:v>
                </c:pt>
                <c:pt idx="19143">
                  <c:v>0.59953703703703709</c:v>
                </c:pt>
                <c:pt idx="19144">
                  <c:v>0.59953703703703709</c:v>
                </c:pt>
                <c:pt idx="19145">
                  <c:v>0.59953703703703709</c:v>
                </c:pt>
                <c:pt idx="19146">
                  <c:v>0.59953703703703709</c:v>
                </c:pt>
                <c:pt idx="19147">
                  <c:v>0.59953703703703709</c:v>
                </c:pt>
                <c:pt idx="19148">
                  <c:v>0.59953703703703709</c:v>
                </c:pt>
                <c:pt idx="19149">
                  <c:v>0.59954861111111113</c:v>
                </c:pt>
                <c:pt idx="19150">
                  <c:v>0.59954861111111113</c:v>
                </c:pt>
                <c:pt idx="19151">
                  <c:v>0.59954861111111113</c:v>
                </c:pt>
                <c:pt idx="19152">
                  <c:v>0.59954861111111113</c:v>
                </c:pt>
                <c:pt idx="19153">
                  <c:v>0.59954861111111113</c:v>
                </c:pt>
                <c:pt idx="19154">
                  <c:v>0.59954861111111113</c:v>
                </c:pt>
                <c:pt idx="19155">
                  <c:v>0.59954861111111113</c:v>
                </c:pt>
                <c:pt idx="19156">
                  <c:v>0.59954861111111113</c:v>
                </c:pt>
                <c:pt idx="19157">
                  <c:v>0.59954861111111113</c:v>
                </c:pt>
                <c:pt idx="19158">
                  <c:v>0.59954861111111113</c:v>
                </c:pt>
                <c:pt idx="19159">
                  <c:v>0.59954861111111113</c:v>
                </c:pt>
                <c:pt idx="19160">
                  <c:v>0.59954861111111113</c:v>
                </c:pt>
                <c:pt idx="19161">
                  <c:v>0.59956018518518517</c:v>
                </c:pt>
                <c:pt idx="19162">
                  <c:v>0.59956018518518517</c:v>
                </c:pt>
                <c:pt idx="19163">
                  <c:v>0.59956018518518517</c:v>
                </c:pt>
                <c:pt idx="19164">
                  <c:v>0.59956018518518517</c:v>
                </c:pt>
                <c:pt idx="19165">
                  <c:v>0.59956018518518517</c:v>
                </c:pt>
                <c:pt idx="19166">
                  <c:v>0.59956018518518517</c:v>
                </c:pt>
                <c:pt idx="19167">
                  <c:v>0.59956018518518517</c:v>
                </c:pt>
                <c:pt idx="19168">
                  <c:v>0.59956018518518517</c:v>
                </c:pt>
                <c:pt idx="19169">
                  <c:v>0.59956018518518517</c:v>
                </c:pt>
                <c:pt idx="19170">
                  <c:v>0.59956018518518517</c:v>
                </c:pt>
                <c:pt idx="19171">
                  <c:v>0.59956018518518517</c:v>
                </c:pt>
                <c:pt idx="19172">
                  <c:v>0.59957175925925921</c:v>
                </c:pt>
                <c:pt idx="19173">
                  <c:v>0.59957175925925921</c:v>
                </c:pt>
                <c:pt idx="19174">
                  <c:v>0.59957175925925921</c:v>
                </c:pt>
                <c:pt idx="19175">
                  <c:v>0.59957175925925921</c:v>
                </c:pt>
                <c:pt idx="19176">
                  <c:v>0.59957175925925921</c:v>
                </c:pt>
                <c:pt idx="19177">
                  <c:v>0.59957175925925921</c:v>
                </c:pt>
                <c:pt idx="19178">
                  <c:v>0.59957175925925921</c:v>
                </c:pt>
                <c:pt idx="19179">
                  <c:v>0.59957175925925921</c:v>
                </c:pt>
                <c:pt idx="19180">
                  <c:v>0.59957175925925921</c:v>
                </c:pt>
                <c:pt idx="19181">
                  <c:v>0.59957175925925921</c:v>
                </c:pt>
                <c:pt idx="19182">
                  <c:v>0.59957175925925921</c:v>
                </c:pt>
                <c:pt idx="19183">
                  <c:v>0.59957175925925921</c:v>
                </c:pt>
                <c:pt idx="19184">
                  <c:v>0.59958333333333336</c:v>
                </c:pt>
                <c:pt idx="19185">
                  <c:v>0.59958333333333336</c:v>
                </c:pt>
                <c:pt idx="19186">
                  <c:v>0.59958333333333336</c:v>
                </c:pt>
                <c:pt idx="19187">
                  <c:v>0.59958333333333336</c:v>
                </c:pt>
                <c:pt idx="19188">
                  <c:v>0.59958333333333336</c:v>
                </c:pt>
                <c:pt idx="19189">
                  <c:v>0.59958333333333336</c:v>
                </c:pt>
                <c:pt idx="19190">
                  <c:v>0.59958333333333336</c:v>
                </c:pt>
                <c:pt idx="19191">
                  <c:v>0.59958333333333336</c:v>
                </c:pt>
                <c:pt idx="19192">
                  <c:v>0.59958333333333336</c:v>
                </c:pt>
                <c:pt idx="19193">
                  <c:v>0.59958333333333336</c:v>
                </c:pt>
                <c:pt idx="19194">
                  <c:v>0.59958333333333336</c:v>
                </c:pt>
                <c:pt idx="19195">
                  <c:v>0.5995949074074074</c:v>
                </c:pt>
                <c:pt idx="19196">
                  <c:v>0.5995949074074074</c:v>
                </c:pt>
                <c:pt idx="19197">
                  <c:v>0.5995949074074074</c:v>
                </c:pt>
                <c:pt idx="19198">
                  <c:v>0.5995949074074074</c:v>
                </c:pt>
                <c:pt idx="19199">
                  <c:v>0.5995949074074074</c:v>
                </c:pt>
                <c:pt idx="19200">
                  <c:v>0.5995949074074074</c:v>
                </c:pt>
                <c:pt idx="19201">
                  <c:v>0.5995949074074074</c:v>
                </c:pt>
                <c:pt idx="19202">
                  <c:v>0.5995949074074074</c:v>
                </c:pt>
                <c:pt idx="19203">
                  <c:v>0.5995949074074074</c:v>
                </c:pt>
                <c:pt idx="19204">
                  <c:v>0.5995949074074074</c:v>
                </c:pt>
                <c:pt idx="19205">
                  <c:v>0.5995949074074074</c:v>
                </c:pt>
                <c:pt idx="19206">
                  <c:v>0.5995949074074074</c:v>
                </c:pt>
                <c:pt idx="19207">
                  <c:v>0.59960648148148143</c:v>
                </c:pt>
                <c:pt idx="19208">
                  <c:v>0.59960648148148143</c:v>
                </c:pt>
                <c:pt idx="19209">
                  <c:v>0.59960648148148143</c:v>
                </c:pt>
                <c:pt idx="19210">
                  <c:v>0.59960648148148143</c:v>
                </c:pt>
                <c:pt idx="19211">
                  <c:v>0.59960648148148143</c:v>
                </c:pt>
                <c:pt idx="19212">
                  <c:v>0.59960648148148143</c:v>
                </c:pt>
                <c:pt idx="19213">
                  <c:v>0.59960648148148143</c:v>
                </c:pt>
                <c:pt idx="19214">
                  <c:v>0.59960648148148143</c:v>
                </c:pt>
                <c:pt idx="19215">
                  <c:v>0.59960648148148143</c:v>
                </c:pt>
                <c:pt idx="19216">
                  <c:v>0.59960648148148143</c:v>
                </c:pt>
                <c:pt idx="19217">
                  <c:v>0.59960648148148143</c:v>
                </c:pt>
                <c:pt idx="19218">
                  <c:v>0.59960648148148143</c:v>
                </c:pt>
                <c:pt idx="19219">
                  <c:v>0.59961805555555558</c:v>
                </c:pt>
                <c:pt idx="19220">
                  <c:v>0.59961805555555558</c:v>
                </c:pt>
                <c:pt idx="19221">
                  <c:v>0.59961805555555558</c:v>
                </c:pt>
                <c:pt idx="19222">
                  <c:v>0.59961805555555558</c:v>
                </c:pt>
                <c:pt idx="19223">
                  <c:v>0.59961805555555558</c:v>
                </c:pt>
                <c:pt idx="19224">
                  <c:v>0.59961805555555558</c:v>
                </c:pt>
                <c:pt idx="19225">
                  <c:v>0.59961805555555558</c:v>
                </c:pt>
                <c:pt idx="19226">
                  <c:v>0.59961805555555558</c:v>
                </c:pt>
                <c:pt idx="19227">
                  <c:v>0.59961805555555558</c:v>
                </c:pt>
                <c:pt idx="19228">
                  <c:v>0.59961805555555558</c:v>
                </c:pt>
                <c:pt idx="19229">
                  <c:v>0.59961805555555558</c:v>
                </c:pt>
                <c:pt idx="19230">
                  <c:v>0.59962962962962962</c:v>
                </c:pt>
                <c:pt idx="19231">
                  <c:v>0.59962962962962962</c:v>
                </c:pt>
                <c:pt idx="19232">
                  <c:v>0.59962962962962962</c:v>
                </c:pt>
                <c:pt idx="19233">
                  <c:v>0.59962962962962962</c:v>
                </c:pt>
                <c:pt idx="19234">
                  <c:v>0.59962962962962962</c:v>
                </c:pt>
                <c:pt idx="19235">
                  <c:v>0.59962962962962962</c:v>
                </c:pt>
                <c:pt idx="19236">
                  <c:v>0.59962962962962962</c:v>
                </c:pt>
                <c:pt idx="19237">
                  <c:v>0.59962962962962962</c:v>
                </c:pt>
                <c:pt idx="19238">
                  <c:v>0.59962962962962962</c:v>
                </c:pt>
                <c:pt idx="19239">
                  <c:v>0.59962962962962962</c:v>
                </c:pt>
                <c:pt idx="19240">
                  <c:v>0.59962962962962962</c:v>
                </c:pt>
                <c:pt idx="19241">
                  <c:v>0.59962962962962962</c:v>
                </c:pt>
                <c:pt idx="19242">
                  <c:v>0.59964120370370366</c:v>
                </c:pt>
                <c:pt idx="19243">
                  <c:v>0.59964120370370366</c:v>
                </c:pt>
                <c:pt idx="19244">
                  <c:v>0.59964120370370366</c:v>
                </c:pt>
                <c:pt idx="19245">
                  <c:v>0.59964120370370366</c:v>
                </c:pt>
                <c:pt idx="19246">
                  <c:v>0.59964120370370366</c:v>
                </c:pt>
                <c:pt idx="19247">
                  <c:v>0.59964120370370366</c:v>
                </c:pt>
                <c:pt idx="19248">
                  <c:v>0.59964120370370366</c:v>
                </c:pt>
                <c:pt idx="19249">
                  <c:v>0.59964120370370366</c:v>
                </c:pt>
                <c:pt idx="19250">
                  <c:v>0.59964120370370366</c:v>
                </c:pt>
                <c:pt idx="19251">
                  <c:v>0.59964120370370366</c:v>
                </c:pt>
                <c:pt idx="19252">
                  <c:v>0.59964120370370366</c:v>
                </c:pt>
                <c:pt idx="19253">
                  <c:v>0.59965277777777781</c:v>
                </c:pt>
                <c:pt idx="19254">
                  <c:v>0.59965277777777781</c:v>
                </c:pt>
                <c:pt idx="19255">
                  <c:v>0.59965277777777781</c:v>
                </c:pt>
                <c:pt idx="19256">
                  <c:v>0.59965277777777781</c:v>
                </c:pt>
                <c:pt idx="19257">
                  <c:v>0.59965277777777781</c:v>
                </c:pt>
                <c:pt idx="19258">
                  <c:v>0.59965277777777781</c:v>
                </c:pt>
                <c:pt idx="19259">
                  <c:v>0.59965277777777781</c:v>
                </c:pt>
                <c:pt idx="19260">
                  <c:v>0.59965277777777781</c:v>
                </c:pt>
                <c:pt idx="19261">
                  <c:v>0.59965277777777781</c:v>
                </c:pt>
                <c:pt idx="19262">
                  <c:v>0.59965277777777781</c:v>
                </c:pt>
                <c:pt idx="19263">
                  <c:v>0.59965277777777781</c:v>
                </c:pt>
                <c:pt idx="19264">
                  <c:v>0.59965277777777781</c:v>
                </c:pt>
                <c:pt idx="19265">
                  <c:v>0.59966435185185185</c:v>
                </c:pt>
                <c:pt idx="19266">
                  <c:v>0.59966435185185185</c:v>
                </c:pt>
                <c:pt idx="19267">
                  <c:v>0.59966435185185185</c:v>
                </c:pt>
                <c:pt idx="19268">
                  <c:v>0.59966435185185185</c:v>
                </c:pt>
                <c:pt idx="19269">
                  <c:v>0.59966435185185185</c:v>
                </c:pt>
                <c:pt idx="19270">
                  <c:v>0.59966435185185185</c:v>
                </c:pt>
                <c:pt idx="19271">
                  <c:v>0.59966435185185185</c:v>
                </c:pt>
                <c:pt idx="19272">
                  <c:v>0.59966435185185185</c:v>
                </c:pt>
                <c:pt idx="19273">
                  <c:v>0.59966435185185185</c:v>
                </c:pt>
                <c:pt idx="19274">
                  <c:v>0.59966435185185185</c:v>
                </c:pt>
                <c:pt idx="19275">
                  <c:v>0.59966435185185185</c:v>
                </c:pt>
                <c:pt idx="19276">
                  <c:v>0.59967592592592589</c:v>
                </c:pt>
                <c:pt idx="19277">
                  <c:v>0.59967592592592589</c:v>
                </c:pt>
                <c:pt idx="19278">
                  <c:v>0.59967592592592589</c:v>
                </c:pt>
                <c:pt idx="19279">
                  <c:v>0.59967592592592589</c:v>
                </c:pt>
                <c:pt idx="19280">
                  <c:v>0.59967592592592589</c:v>
                </c:pt>
                <c:pt idx="19281">
                  <c:v>0.59967592592592589</c:v>
                </c:pt>
                <c:pt idx="19282">
                  <c:v>0.59967592592592589</c:v>
                </c:pt>
                <c:pt idx="19283">
                  <c:v>0.59967592592592589</c:v>
                </c:pt>
                <c:pt idx="19284">
                  <c:v>0.59967592592592589</c:v>
                </c:pt>
                <c:pt idx="19285">
                  <c:v>0.59967592592592589</c:v>
                </c:pt>
                <c:pt idx="19286">
                  <c:v>0.59967592592592589</c:v>
                </c:pt>
                <c:pt idx="19287">
                  <c:v>0.59967592592592589</c:v>
                </c:pt>
                <c:pt idx="19288">
                  <c:v>0.59968750000000004</c:v>
                </c:pt>
                <c:pt idx="19289">
                  <c:v>0.59968750000000004</c:v>
                </c:pt>
                <c:pt idx="19290">
                  <c:v>0.59968750000000004</c:v>
                </c:pt>
                <c:pt idx="19291">
                  <c:v>0.59968750000000004</c:v>
                </c:pt>
                <c:pt idx="19292">
                  <c:v>0.59968750000000004</c:v>
                </c:pt>
                <c:pt idx="19293">
                  <c:v>0.59968750000000004</c:v>
                </c:pt>
                <c:pt idx="19294">
                  <c:v>0.59968750000000004</c:v>
                </c:pt>
                <c:pt idx="19295">
                  <c:v>0.59968750000000004</c:v>
                </c:pt>
                <c:pt idx="19296">
                  <c:v>0.59968750000000004</c:v>
                </c:pt>
                <c:pt idx="19297">
                  <c:v>0.59968750000000004</c:v>
                </c:pt>
                <c:pt idx="19298">
                  <c:v>0.59968750000000004</c:v>
                </c:pt>
                <c:pt idx="19299">
                  <c:v>0.59968750000000004</c:v>
                </c:pt>
                <c:pt idx="19300">
                  <c:v>0.59969907407407408</c:v>
                </c:pt>
                <c:pt idx="19301">
                  <c:v>0.59969907407407408</c:v>
                </c:pt>
                <c:pt idx="19302">
                  <c:v>0.59969907407407408</c:v>
                </c:pt>
                <c:pt idx="19303">
                  <c:v>0.59969907407407408</c:v>
                </c:pt>
                <c:pt idx="19304">
                  <c:v>0.59969907407407408</c:v>
                </c:pt>
                <c:pt idx="19305">
                  <c:v>0.59969907407407408</c:v>
                </c:pt>
                <c:pt idx="19306">
                  <c:v>0.59969907407407408</c:v>
                </c:pt>
                <c:pt idx="19307">
                  <c:v>0.59969907407407408</c:v>
                </c:pt>
                <c:pt idx="19308">
                  <c:v>0.59969907407407408</c:v>
                </c:pt>
                <c:pt idx="19309">
                  <c:v>0.59969907407407408</c:v>
                </c:pt>
                <c:pt idx="19310">
                  <c:v>0.59969907407407408</c:v>
                </c:pt>
                <c:pt idx="19311">
                  <c:v>0.59971064814814812</c:v>
                </c:pt>
                <c:pt idx="19312">
                  <c:v>0.59971064814814812</c:v>
                </c:pt>
                <c:pt idx="19313">
                  <c:v>0.59971064814814812</c:v>
                </c:pt>
                <c:pt idx="19314">
                  <c:v>0.59971064814814812</c:v>
                </c:pt>
                <c:pt idx="19315">
                  <c:v>0.59971064814814812</c:v>
                </c:pt>
                <c:pt idx="19316">
                  <c:v>0.59971064814814812</c:v>
                </c:pt>
                <c:pt idx="19317">
                  <c:v>0.59971064814814812</c:v>
                </c:pt>
                <c:pt idx="19318">
                  <c:v>0.59971064814814812</c:v>
                </c:pt>
                <c:pt idx="19319">
                  <c:v>0.59971064814814812</c:v>
                </c:pt>
                <c:pt idx="19320">
                  <c:v>0.59971064814814812</c:v>
                </c:pt>
                <c:pt idx="19321">
                  <c:v>0.59971064814814812</c:v>
                </c:pt>
                <c:pt idx="19322">
                  <c:v>0.59971064814814812</c:v>
                </c:pt>
                <c:pt idx="19323">
                  <c:v>0.59972222222222227</c:v>
                </c:pt>
                <c:pt idx="19324">
                  <c:v>0.59972222222222227</c:v>
                </c:pt>
                <c:pt idx="19325">
                  <c:v>0.59972222222222227</c:v>
                </c:pt>
                <c:pt idx="19326">
                  <c:v>0.59972222222222227</c:v>
                </c:pt>
                <c:pt idx="19327">
                  <c:v>0.59972222222222227</c:v>
                </c:pt>
                <c:pt idx="19328">
                  <c:v>0.59972222222222227</c:v>
                </c:pt>
                <c:pt idx="19329">
                  <c:v>0.59972222222222227</c:v>
                </c:pt>
                <c:pt idx="19330">
                  <c:v>0.59972222222222227</c:v>
                </c:pt>
                <c:pt idx="19331">
                  <c:v>0.59972222222222227</c:v>
                </c:pt>
                <c:pt idx="19332">
                  <c:v>0.59972222222222227</c:v>
                </c:pt>
                <c:pt idx="19333">
                  <c:v>0.59972222222222227</c:v>
                </c:pt>
                <c:pt idx="19334">
                  <c:v>0.59973379629629631</c:v>
                </c:pt>
                <c:pt idx="19335">
                  <c:v>0.59973379629629631</c:v>
                </c:pt>
                <c:pt idx="19336">
                  <c:v>0.59973379629629631</c:v>
                </c:pt>
                <c:pt idx="19337">
                  <c:v>0.59973379629629631</c:v>
                </c:pt>
                <c:pt idx="19338">
                  <c:v>0.59973379629629631</c:v>
                </c:pt>
                <c:pt idx="19339">
                  <c:v>0.59973379629629631</c:v>
                </c:pt>
                <c:pt idx="19340">
                  <c:v>0.59973379629629631</c:v>
                </c:pt>
                <c:pt idx="19341">
                  <c:v>0.59973379629629631</c:v>
                </c:pt>
                <c:pt idx="19342">
                  <c:v>0.59973379629629631</c:v>
                </c:pt>
                <c:pt idx="19343">
                  <c:v>0.59973379629629631</c:v>
                </c:pt>
                <c:pt idx="19344">
                  <c:v>0.59973379629629631</c:v>
                </c:pt>
                <c:pt idx="19345">
                  <c:v>0.59973379629629631</c:v>
                </c:pt>
                <c:pt idx="19346">
                  <c:v>0.59974537037037035</c:v>
                </c:pt>
                <c:pt idx="19347">
                  <c:v>0.59974537037037035</c:v>
                </c:pt>
                <c:pt idx="19348">
                  <c:v>0.59974537037037035</c:v>
                </c:pt>
                <c:pt idx="19349">
                  <c:v>0.59974537037037035</c:v>
                </c:pt>
                <c:pt idx="19350">
                  <c:v>0.59974537037037035</c:v>
                </c:pt>
                <c:pt idx="19351">
                  <c:v>0.59974537037037035</c:v>
                </c:pt>
                <c:pt idx="19352">
                  <c:v>0.59974537037037035</c:v>
                </c:pt>
                <c:pt idx="19353">
                  <c:v>0.59974537037037035</c:v>
                </c:pt>
                <c:pt idx="19354">
                  <c:v>0.59974537037037035</c:v>
                </c:pt>
                <c:pt idx="19355">
                  <c:v>0.59974537037037035</c:v>
                </c:pt>
                <c:pt idx="19356">
                  <c:v>0.59974537037037035</c:v>
                </c:pt>
                <c:pt idx="19357">
                  <c:v>0.59974537037037035</c:v>
                </c:pt>
                <c:pt idx="19358">
                  <c:v>0.5997569444444445</c:v>
                </c:pt>
                <c:pt idx="19359">
                  <c:v>0.5997569444444445</c:v>
                </c:pt>
                <c:pt idx="19360">
                  <c:v>0.5997569444444445</c:v>
                </c:pt>
                <c:pt idx="19361">
                  <c:v>0.5997569444444445</c:v>
                </c:pt>
                <c:pt idx="19362">
                  <c:v>0.5997569444444445</c:v>
                </c:pt>
                <c:pt idx="19363">
                  <c:v>0.5997569444444445</c:v>
                </c:pt>
                <c:pt idx="19364">
                  <c:v>0.5997569444444445</c:v>
                </c:pt>
                <c:pt idx="19365">
                  <c:v>0.5997569444444445</c:v>
                </c:pt>
                <c:pt idx="19366">
                  <c:v>0.5997569444444445</c:v>
                </c:pt>
                <c:pt idx="19367">
                  <c:v>0.5997569444444445</c:v>
                </c:pt>
                <c:pt idx="19368">
                  <c:v>0.5997569444444445</c:v>
                </c:pt>
                <c:pt idx="19369">
                  <c:v>0.59976851851851853</c:v>
                </c:pt>
                <c:pt idx="19370">
                  <c:v>0.59976851851851853</c:v>
                </c:pt>
                <c:pt idx="19371">
                  <c:v>0.59976851851851853</c:v>
                </c:pt>
                <c:pt idx="19372">
                  <c:v>0.59976851851851853</c:v>
                </c:pt>
                <c:pt idx="19373">
                  <c:v>0.59976851851851853</c:v>
                </c:pt>
                <c:pt idx="19374">
                  <c:v>0.59976851851851853</c:v>
                </c:pt>
                <c:pt idx="19375">
                  <c:v>0.59976851851851853</c:v>
                </c:pt>
                <c:pt idx="19376">
                  <c:v>0.59976851851851853</c:v>
                </c:pt>
                <c:pt idx="19377">
                  <c:v>0.59976851851851853</c:v>
                </c:pt>
                <c:pt idx="19378">
                  <c:v>0.59976851851851853</c:v>
                </c:pt>
                <c:pt idx="19379">
                  <c:v>0.59976851851851853</c:v>
                </c:pt>
                <c:pt idx="19380">
                  <c:v>0.59976851851851853</c:v>
                </c:pt>
                <c:pt idx="19381">
                  <c:v>0.59978009259259257</c:v>
                </c:pt>
                <c:pt idx="19382">
                  <c:v>0.59978009259259257</c:v>
                </c:pt>
                <c:pt idx="19383">
                  <c:v>0.59978009259259257</c:v>
                </c:pt>
                <c:pt idx="19384">
                  <c:v>0.59978009259259257</c:v>
                </c:pt>
                <c:pt idx="19385">
                  <c:v>0.59978009259259257</c:v>
                </c:pt>
                <c:pt idx="19386">
                  <c:v>0.59978009259259257</c:v>
                </c:pt>
                <c:pt idx="19387">
                  <c:v>0.59978009259259257</c:v>
                </c:pt>
                <c:pt idx="19388">
                  <c:v>0.59978009259259257</c:v>
                </c:pt>
                <c:pt idx="19389">
                  <c:v>0.59978009259259257</c:v>
                </c:pt>
                <c:pt idx="19390">
                  <c:v>0.59978009259259257</c:v>
                </c:pt>
                <c:pt idx="19391">
                  <c:v>0.59978009259259257</c:v>
                </c:pt>
                <c:pt idx="19392">
                  <c:v>0.59979166666666661</c:v>
                </c:pt>
                <c:pt idx="19393">
                  <c:v>0.59979166666666661</c:v>
                </c:pt>
                <c:pt idx="19394">
                  <c:v>0.59979166666666661</c:v>
                </c:pt>
                <c:pt idx="19395">
                  <c:v>0.59979166666666661</c:v>
                </c:pt>
                <c:pt idx="19396">
                  <c:v>0.59979166666666661</c:v>
                </c:pt>
                <c:pt idx="19397">
                  <c:v>0.59979166666666661</c:v>
                </c:pt>
                <c:pt idx="19398">
                  <c:v>0.59979166666666661</c:v>
                </c:pt>
                <c:pt idx="19399">
                  <c:v>0.59979166666666661</c:v>
                </c:pt>
                <c:pt idx="19400">
                  <c:v>0.59979166666666661</c:v>
                </c:pt>
                <c:pt idx="19401">
                  <c:v>0.59979166666666661</c:v>
                </c:pt>
                <c:pt idx="19402">
                  <c:v>0.59979166666666661</c:v>
                </c:pt>
                <c:pt idx="19403">
                  <c:v>0.59979166666666661</c:v>
                </c:pt>
                <c:pt idx="19404">
                  <c:v>0.59980324074074076</c:v>
                </c:pt>
                <c:pt idx="19405">
                  <c:v>0.59980324074074076</c:v>
                </c:pt>
                <c:pt idx="19406">
                  <c:v>0.59980324074074076</c:v>
                </c:pt>
                <c:pt idx="19407">
                  <c:v>0.59980324074074076</c:v>
                </c:pt>
                <c:pt idx="19408">
                  <c:v>0.59980324074074076</c:v>
                </c:pt>
                <c:pt idx="19409">
                  <c:v>0.59980324074074076</c:v>
                </c:pt>
                <c:pt idx="19410">
                  <c:v>0.59980324074074076</c:v>
                </c:pt>
                <c:pt idx="19411">
                  <c:v>0.59980324074074076</c:v>
                </c:pt>
                <c:pt idx="19412">
                  <c:v>0.59980324074074076</c:v>
                </c:pt>
                <c:pt idx="19413">
                  <c:v>0.59980324074074076</c:v>
                </c:pt>
                <c:pt idx="19414">
                  <c:v>0.59980324074074076</c:v>
                </c:pt>
                <c:pt idx="19415">
                  <c:v>0.59980324074074076</c:v>
                </c:pt>
                <c:pt idx="19416">
                  <c:v>0.5998148148148148</c:v>
                </c:pt>
                <c:pt idx="19417">
                  <c:v>0.5998148148148148</c:v>
                </c:pt>
                <c:pt idx="19418">
                  <c:v>0.5998148148148148</c:v>
                </c:pt>
                <c:pt idx="19419">
                  <c:v>0.5998148148148148</c:v>
                </c:pt>
                <c:pt idx="19420">
                  <c:v>0.5998148148148148</c:v>
                </c:pt>
                <c:pt idx="19421">
                  <c:v>0.5998148148148148</c:v>
                </c:pt>
                <c:pt idx="19422">
                  <c:v>0.5998148148148148</c:v>
                </c:pt>
                <c:pt idx="19423">
                  <c:v>0.5998148148148148</c:v>
                </c:pt>
                <c:pt idx="19424">
                  <c:v>0.5998148148148148</c:v>
                </c:pt>
                <c:pt idx="19425">
                  <c:v>0.5998148148148148</c:v>
                </c:pt>
                <c:pt idx="19426">
                  <c:v>0.5998148148148148</c:v>
                </c:pt>
                <c:pt idx="19427">
                  <c:v>0.59982638888888884</c:v>
                </c:pt>
                <c:pt idx="19428">
                  <c:v>0.59982638888888884</c:v>
                </c:pt>
                <c:pt idx="19429">
                  <c:v>0.59982638888888884</c:v>
                </c:pt>
                <c:pt idx="19430">
                  <c:v>0.59982638888888884</c:v>
                </c:pt>
                <c:pt idx="19431">
                  <c:v>0.59982638888888884</c:v>
                </c:pt>
                <c:pt idx="19432">
                  <c:v>0.59982638888888884</c:v>
                </c:pt>
                <c:pt idx="19433">
                  <c:v>0.59982638888888884</c:v>
                </c:pt>
                <c:pt idx="19434">
                  <c:v>0.59982638888888884</c:v>
                </c:pt>
                <c:pt idx="19435">
                  <c:v>0.59982638888888884</c:v>
                </c:pt>
                <c:pt idx="19436">
                  <c:v>0.59982638888888884</c:v>
                </c:pt>
                <c:pt idx="19437">
                  <c:v>0.59982638888888884</c:v>
                </c:pt>
                <c:pt idx="19438">
                  <c:v>0.59982638888888884</c:v>
                </c:pt>
                <c:pt idx="19439">
                  <c:v>0.59983796296296299</c:v>
                </c:pt>
                <c:pt idx="19440">
                  <c:v>0.59983796296296299</c:v>
                </c:pt>
                <c:pt idx="19441">
                  <c:v>0.59983796296296299</c:v>
                </c:pt>
                <c:pt idx="19442">
                  <c:v>0.59983796296296299</c:v>
                </c:pt>
                <c:pt idx="19443">
                  <c:v>0.59983796296296299</c:v>
                </c:pt>
                <c:pt idx="19444">
                  <c:v>0.59983796296296299</c:v>
                </c:pt>
                <c:pt idx="19445">
                  <c:v>0.59983796296296299</c:v>
                </c:pt>
                <c:pt idx="19446">
                  <c:v>0.59983796296296299</c:v>
                </c:pt>
                <c:pt idx="19447">
                  <c:v>0.59983796296296299</c:v>
                </c:pt>
                <c:pt idx="19448">
                  <c:v>0.59983796296296299</c:v>
                </c:pt>
                <c:pt idx="19449">
                  <c:v>0.59983796296296299</c:v>
                </c:pt>
                <c:pt idx="19450">
                  <c:v>0.59984953703703703</c:v>
                </c:pt>
                <c:pt idx="19451">
                  <c:v>0.59984953703703703</c:v>
                </c:pt>
                <c:pt idx="19452">
                  <c:v>0.59984953703703703</c:v>
                </c:pt>
                <c:pt idx="19453">
                  <c:v>0.59984953703703703</c:v>
                </c:pt>
                <c:pt idx="19454">
                  <c:v>0.59984953703703703</c:v>
                </c:pt>
                <c:pt idx="19455">
                  <c:v>0.59984953703703703</c:v>
                </c:pt>
                <c:pt idx="19456">
                  <c:v>0.59984953703703703</c:v>
                </c:pt>
                <c:pt idx="19457">
                  <c:v>0.59984953703703703</c:v>
                </c:pt>
                <c:pt idx="19458">
                  <c:v>0.59984953703703703</c:v>
                </c:pt>
                <c:pt idx="19459">
                  <c:v>0.59984953703703703</c:v>
                </c:pt>
                <c:pt idx="19460">
                  <c:v>0.59984953703703703</c:v>
                </c:pt>
                <c:pt idx="19461">
                  <c:v>0.59984953703703703</c:v>
                </c:pt>
                <c:pt idx="19462">
                  <c:v>0.59986111111111107</c:v>
                </c:pt>
                <c:pt idx="19463">
                  <c:v>0.59986111111111107</c:v>
                </c:pt>
                <c:pt idx="19464">
                  <c:v>0.59986111111111107</c:v>
                </c:pt>
                <c:pt idx="19465">
                  <c:v>0.59986111111111107</c:v>
                </c:pt>
                <c:pt idx="19466">
                  <c:v>0.59986111111111107</c:v>
                </c:pt>
                <c:pt idx="19467">
                  <c:v>0.59986111111111107</c:v>
                </c:pt>
                <c:pt idx="19468">
                  <c:v>0.59986111111111107</c:v>
                </c:pt>
                <c:pt idx="19469">
                  <c:v>0.59986111111111107</c:v>
                </c:pt>
                <c:pt idx="19470">
                  <c:v>0.59986111111111107</c:v>
                </c:pt>
                <c:pt idx="19471">
                  <c:v>0.59986111111111107</c:v>
                </c:pt>
                <c:pt idx="19472">
                  <c:v>0.59986111111111107</c:v>
                </c:pt>
                <c:pt idx="19473">
                  <c:v>0.59987268518518522</c:v>
                </c:pt>
                <c:pt idx="19474">
                  <c:v>0.59987268518518522</c:v>
                </c:pt>
                <c:pt idx="19475">
                  <c:v>0.59987268518518522</c:v>
                </c:pt>
                <c:pt idx="19476">
                  <c:v>0.59987268518518522</c:v>
                </c:pt>
                <c:pt idx="19477">
                  <c:v>0.59987268518518522</c:v>
                </c:pt>
                <c:pt idx="19478">
                  <c:v>0.59987268518518522</c:v>
                </c:pt>
                <c:pt idx="19479">
                  <c:v>0.59987268518518522</c:v>
                </c:pt>
                <c:pt idx="19480">
                  <c:v>0.59987268518518522</c:v>
                </c:pt>
                <c:pt idx="19481">
                  <c:v>0.59987268518518522</c:v>
                </c:pt>
                <c:pt idx="19482">
                  <c:v>0.59987268518518522</c:v>
                </c:pt>
                <c:pt idx="19483">
                  <c:v>0.59987268518518522</c:v>
                </c:pt>
                <c:pt idx="19484">
                  <c:v>0.59987268518518522</c:v>
                </c:pt>
                <c:pt idx="19485">
                  <c:v>0.59988425925925926</c:v>
                </c:pt>
                <c:pt idx="19486">
                  <c:v>0.59988425925925926</c:v>
                </c:pt>
                <c:pt idx="19487">
                  <c:v>0.59988425925925926</c:v>
                </c:pt>
                <c:pt idx="19488">
                  <c:v>0.59988425925925926</c:v>
                </c:pt>
                <c:pt idx="19489">
                  <c:v>0.59988425925925926</c:v>
                </c:pt>
                <c:pt idx="19490">
                  <c:v>0.59988425925925926</c:v>
                </c:pt>
                <c:pt idx="19491">
                  <c:v>0.59988425925925926</c:v>
                </c:pt>
                <c:pt idx="19492">
                  <c:v>0.59988425925925926</c:v>
                </c:pt>
                <c:pt idx="19493">
                  <c:v>0.59988425925925926</c:v>
                </c:pt>
                <c:pt idx="19494">
                  <c:v>0.59988425925925926</c:v>
                </c:pt>
                <c:pt idx="19495">
                  <c:v>0.59988425925925926</c:v>
                </c:pt>
                <c:pt idx="19496">
                  <c:v>0.59989583333333329</c:v>
                </c:pt>
                <c:pt idx="19497">
                  <c:v>0.59989583333333329</c:v>
                </c:pt>
                <c:pt idx="19498">
                  <c:v>0.59989583333333329</c:v>
                </c:pt>
                <c:pt idx="19499">
                  <c:v>0.59989583333333329</c:v>
                </c:pt>
                <c:pt idx="19500">
                  <c:v>0.59989583333333329</c:v>
                </c:pt>
                <c:pt idx="19501">
                  <c:v>0.59989583333333329</c:v>
                </c:pt>
                <c:pt idx="19502">
                  <c:v>0.59989583333333329</c:v>
                </c:pt>
                <c:pt idx="19503">
                  <c:v>0.59989583333333329</c:v>
                </c:pt>
                <c:pt idx="19504">
                  <c:v>0.59989583333333329</c:v>
                </c:pt>
                <c:pt idx="19505">
                  <c:v>0.59989583333333329</c:v>
                </c:pt>
                <c:pt idx="19506">
                  <c:v>0.59989583333333329</c:v>
                </c:pt>
                <c:pt idx="19507">
                  <c:v>0.59990740740740744</c:v>
                </c:pt>
                <c:pt idx="19508">
                  <c:v>0.59990740740740744</c:v>
                </c:pt>
                <c:pt idx="19509">
                  <c:v>0.59990740740740744</c:v>
                </c:pt>
                <c:pt idx="19510">
                  <c:v>0.59990740740740744</c:v>
                </c:pt>
                <c:pt idx="19511">
                  <c:v>0.59990740740740744</c:v>
                </c:pt>
                <c:pt idx="19512">
                  <c:v>0.59990740740740744</c:v>
                </c:pt>
                <c:pt idx="19513">
                  <c:v>0.59990740740740744</c:v>
                </c:pt>
                <c:pt idx="19514">
                  <c:v>0.59990740740740744</c:v>
                </c:pt>
                <c:pt idx="19515">
                  <c:v>0.59990740740740744</c:v>
                </c:pt>
                <c:pt idx="19516">
                  <c:v>0.59990740740740744</c:v>
                </c:pt>
                <c:pt idx="19517">
                  <c:v>0.59990740740740744</c:v>
                </c:pt>
                <c:pt idx="19518">
                  <c:v>0.59990740740740744</c:v>
                </c:pt>
                <c:pt idx="19519">
                  <c:v>0.59991898148148148</c:v>
                </c:pt>
                <c:pt idx="19520">
                  <c:v>0.59991898148148148</c:v>
                </c:pt>
                <c:pt idx="19521">
                  <c:v>0.59991898148148148</c:v>
                </c:pt>
                <c:pt idx="19522">
                  <c:v>0.59991898148148148</c:v>
                </c:pt>
                <c:pt idx="19523">
                  <c:v>0.59991898148148148</c:v>
                </c:pt>
                <c:pt idx="19524">
                  <c:v>0.59991898148148148</c:v>
                </c:pt>
                <c:pt idx="19525">
                  <c:v>0.59991898148148148</c:v>
                </c:pt>
                <c:pt idx="19526">
                  <c:v>0.59991898148148148</c:v>
                </c:pt>
                <c:pt idx="19527">
                  <c:v>0.59991898148148148</c:v>
                </c:pt>
                <c:pt idx="19528">
                  <c:v>0.59991898148148148</c:v>
                </c:pt>
                <c:pt idx="19529">
                  <c:v>0.59991898148148148</c:v>
                </c:pt>
                <c:pt idx="19530">
                  <c:v>0.59993055555555552</c:v>
                </c:pt>
                <c:pt idx="19531">
                  <c:v>0.59993055555555552</c:v>
                </c:pt>
                <c:pt idx="19532">
                  <c:v>0.59993055555555552</c:v>
                </c:pt>
                <c:pt idx="19533">
                  <c:v>0.59993055555555552</c:v>
                </c:pt>
                <c:pt idx="19534">
                  <c:v>0.59993055555555552</c:v>
                </c:pt>
                <c:pt idx="19535">
                  <c:v>0.59993055555555552</c:v>
                </c:pt>
                <c:pt idx="19536">
                  <c:v>0.59993055555555552</c:v>
                </c:pt>
                <c:pt idx="19537">
                  <c:v>0.59993055555555552</c:v>
                </c:pt>
                <c:pt idx="19538">
                  <c:v>0.59993055555555552</c:v>
                </c:pt>
                <c:pt idx="19539">
                  <c:v>0.59993055555555552</c:v>
                </c:pt>
                <c:pt idx="19540">
                  <c:v>0.59993055555555552</c:v>
                </c:pt>
                <c:pt idx="19541">
                  <c:v>0.59993055555555552</c:v>
                </c:pt>
                <c:pt idx="19542">
                  <c:v>0.59994212962962967</c:v>
                </c:pt>
                <c:pt idx="19543">
                  <c:v>0.59994212962962967</c:v>
                </c:pt>
                <c:pt idx="19544">
                  <c:v>0.59994212962962967</c:v>
                </c:pt>
                <c:pt idx="19545">
                  <c:v>0.59994212962962967</c:v>
                </c:pt>
                <c:pt idx="19546">
                  <c:v>0.59994212962962967</c:v>
                </c:pt>
                <c:pt idx="19547">
                  <c:v>0.59994212962962967</c:v>
                </c:pt>
                <c:pt idx="19548">
                  <c:v>0.59994212962962967</c:v>
                </c:pt>
                <c:pt idx="19549">
                  <c:v>0.59994212962962967</c:v>
                </c:pt>
                <c:pt idx="19550">
                  <c:v>0.59994212962962967</c:v>
                </c:pt>
                <c:pt idx="19551">
                  <c:v>0.59994212962962967</c:v>
                </c:pt>
                <c:pt idx="19552">
                  <c:v>0.59994212962962967</c:v>
                </c:pt>
                <c:pt idx="19553">
                  <c:v>0.59994212962962967</c:v>
                </c:pt>
                <c:pt idx="19554">
                  <c:v>0.59995370370370371</c:v>
                </c:pt>
                <c:pt idx="19555">
                  <c:v>0.59995370370370371</c:v>
                </c:pt>
                <c:pt idx="19556">
                  <c:v>0.59995370370370371</c:v>
                </c:pt>
                <c:pt idx="19557">
                  <c:v>0.59995370370370371</c:v>
                </c:pt>
                <c:pt idx="19558">
                  <c:v>0.59995370370370371</c:v>
                </c:pt>
                <c:pt idx="19559">
                  <c:v>0.59995370370370371</c:v>
                </c:pt>
                <c:pt idx="19560">
                  <c:v>0.59995370370370371</c:v>
                </c:pt>
                <c:pt idx="19561">
                  <c:v>0.59995370370370371</c:v>
                </c:pt>
                <c:pt idx="19562">
                  <c:v>0.59995370370370371</c:v>
                </c:pt>
                <c:pt idx="19563">
                  <c:v>0.59995370370370371</c:v>
                </c:pt>
                <c:pt idx="19564">
                  <c:v>0.59995370370370371</c:v>
                </c:pt>
                <c:pt idx="19565">
                  <c:v>0.59996527777777775</c:v>
                </c:pt>
                <c:pt idx="19566">
                  <c:v>0.59996527777777775</c:v>
                </c:pt>
                <c:pt idx="19567">
                  <c:v>0.59996527777777775</c:v>
                </c:pt>
                <c:pt idx="19568">
                  <c:v>0.59996527777777775</c:v>
                </c:pt>
                <c:pt idx="19569">
                  <c:v>0.59996527777777775</c:v>
                </c:pt>
                <c:pt idx="19570">
                  <c:v>0.59996527777777775</c:v>
                </c:pt>
                <c:pt idx="19571">
                  <c:v>0.59996527777777775</c:v>
                </c:pt>
                <c:pt idx="19572">
                  <c:v>0.59996527777777775</c:v>
                </c:pt>
                <c:pt idx="19573">
                  <c:v>0.59996527777777775</c:v>
                </c:pt>
                <c:pt idx="19574">
                  <c:v>0.59996527777777775</c:v>
                </c:pt>
                <c:pt idx="19575">
                  <c:v>0.59996527777777775</c:v>
                </c:pt>
                <c:pt idx="19576">
                  <c:v>0.59996527777777775</c:v>
                </c:pt>
                <c:pt idx="19577">
                  <c:v>0.5999768518518519</c:v>
                </c:pt>
                <c:pt idx="19578">
                  <c:v>0.5999768518518519</c:v>
                </c:pt>
                <c:pt idx="19579">
                  <c:v>0.5999768518518519</c:v>
                </c:pt>
                <c:pt idx="19580">
                  <c:v>0.5999768518518519</c:v>
                </c:pt>
                <c:pt idx="19581">
                  <c:v>0.5999768518518519</c:v>
                </c:pt>
                <c:pt idx="19582">
                  <c:v>0.5999768518518519</c:v>
                </c:pt>
                <c:pt idx="19583">
                  <c:v>0.5999768518518519</c:v>
                </c:pt>
                <c:pt idx="19584">
                  <c:v>0.5999768518518519</c:v>
                </c:pt>
                <c:pt idx="19585">
                  <c:v>0.5999768518518519</c:v>
                </c:pt>
                <c:pt idx="19586">
                  <c:v>0.5999768518518519</c:v>
                </c:pt>
                <c:pt idx="19587">
                  <c:v>0.5999768518518519</c:v>
                </c:pt>
                <c:pt idx="19588">
                  <c:v>0.59998842592592594</c:v>
                </c:pt>
                <c:pt idx="19589">
                  <c:v>0.59998842592592594</c:v>
                </c:pt>
                <c:pt idx="19590">
                  <c:v>0.59998842592592594</c:v>
                </c:pt>
                <c:pt idx="19591">
                  <c:v>0.59998842592592594</c:v>
                </c:pt>
                <c:pt idx="19592">
                  <c:v>0.59998842592592594</c:v>
                </c:pt>
                <c:pt idx="19593">
                  <c:v>0.59998842592592594</c:v>
                </c:pt>
                <c:pt idx="19594">
                  <c:v>0.59998842592592594</c:v>
                </c:pt>
                <c:pt idx="19595">
                  <c:v>0.59998842592592594</c:v>
                </c:pt>
                <c:pt idx="19596">
                  <c:v>0.59998842592592594</c:v>
                </c:pt>
                <c:pt idx="19597">
                  <c:v>0.59998842592592594</c:v>
                </c:pt>
                <c:pt idx="19598">
                  <c:v>0.59998842592592594</c:v>
                </c:pt>
                <c:pt idx="19599">
                  <c:v>0.59998842592592594</c:v>
                </c:pt>
                <c:pt idx="19600">
                  <c:v>0.6</c:v>
                </c:pt>
                <c:pt idx="19601">
                  <c:v>0.6</c:v>
                </c:pt>
                <c:pt idx="19602">
                  <c:v>0.6</c:v>
                </c:pt>
                <c:pt idx="19603">
                  <c:v>0.6</c:v>
                </c:pt>
                <c:pt idx="19604">
                  <c:v>0.6</c:v>
                </c:pt>
                <c:pt idx="19605">
                  <c:v>0.6</c:v>
                </c:pt>
                <c:pt idx="19606">
                  <c:v>0.6</c:v>
                </c:pt>
                <c:pt idx="19607">
                  <c:v>0.6</c:v>
                </c:pt>
                <c:pt idx="19608">
                  <c:v>0.6</c:v>
                </c:pt>
                <c:pt idx="19609">
                  <c:v>0.6</c:v>
                </c:pt>
                <c:pt idx="19610">
                  <c:v>0.6</c:v>
                </c:pt>
                <c:pt idx="19611">
                  <c:v>0.6</c:v>
                </c:pt>
                <c:pt idx="19612">
                  <c:v>0.60001157407407413</c:v>
                </c:pt>
                <c:pt idx="19613">
                  <c:v>0.60001157407407413</c:v>
                </c:pt>
                <c:pt idx="19614">
                  <c:v>0.60001157407407413</c:v>
                </c:pt>
                <c:pt idx="19615">
                  <c:v>0.60001157407407413</c:v>
                </c:pt>
                <c:pt idx="19616">
                  <c:v>0.60001157407407413</c:v>
                </c:pt>
                <c:pt idx="19617">
                  <c:v>0.60001157407407413</c:v>
                </c:pt>
                <c:pt idx="19618">
                  <c:v>0.60001157407407413</c:v>
                </c:pt>
                <c:pt idx="19619">
                  <c:v>0.60001157407407413</c:v>
                </c:pt>
                <c:pt idx="19620">
                  <c:v>0.60001157407407413</c:v>
                </c:pt>
                <c:pt idx="19621">
                  <c:v>0.60001157407407413</c:v>
                </c:pt>
                <c:pt idx="19622">
                  <c:v>0.60001157407407413</c:v>
                </c:pt>
                <c:pt idx="19623">
                  <c:v>0.60002314814814817</c:v>
                </c:pt>
                <c:pt idx="19624">
                  <c:v>0.60002314814814817</c:v>
                </c:pt>
                <c:pt idx="19625">
                  <c:v>0.60002314814814817</c:v>
                </c:pt>
                <c:pt idx="19626">
                  <c:v>0.60002314814814817</c:v>
                </c:pt>
                <c:pt idx="19627">
                  <c:v>0.60002314814814817</c:v>
                </c:pt>
                <c:pt idx="19628">
                  <c:v>0.60002314814814817</c:v>
                </c:pt>
                <c:pt idx="19629">
                  <c:v>0.60002314814814817</c:v>
                </c:pt>
                <c:pt idx="19630">
                  <c:v>0.60002314814814817</c:v>
                </c:pt>
                <c:pt idx="19631">
                  <c:v>0.60002314814814817</c:v>
                </c:pt>
                <c:pt idx="19632">
                  <c:v>0.60002314814814817</c:v>
                </c:pt>
                <c:pt idx="19633">
                  <c:v>0.60002314814814817</c:v>
                </c:pt>
                <c:pt idx="19634">
                  <c:v>0.60002314814814817</c:v>
                </c:pt>
                <c:pt idx="19635">
                  <c:v>0.60003472222222221</c:v>
                </c:pt>
                <c:pt idx="19636">
                  <c:v>0.60003472222222221</c:v>
                </c:pt>
                <c:pt idx="19637">
                  <c:v>0.60003472222222221</c:v>
                </c:pt>
                <c:pt idx="19638">
                  <c:v>0.60003472222222221</c:v>
                </c:pt>
                <c:pt idx="19639">
                  <c:v>0.60003472222222221</c:v>
                </c:pt>
                <c:pt idx="19640">
                  <c:v>0.60003472222222221</c:v>
                </c:pt>
                <c:pt idx="19641">
                  <c:v>0.60003472222222221</c:v>
                </c:pt>
                <c:pt idx="19642">
                  <c:v>0.60003472222222221</c:v>
                </c:pt>
                <c:pt idx="19643">
                  <c:v>0.60003472222222221</c:v>
                </c:pt>
                <c:pt idx="19644">
                  <c:v>0.60003472222222221</c:v>
                </c:pt>
                <c:pt idx="19645">
                  <c:v>0.60003472222222221</c:v>
                </c:pt>
                <c:pt idx="19646">
                  <c:v>0.60004629629629624</c:v>
                </c:pt>
                <c:pt idx="19647">
                  <c:v>0.60004629629629624</c:v>
                </c:pt>
                <c:pt idx="19648">
                  <c:v>0.60004629629629624</c:v>
                </c:pt>
                <c:pt idx="19649">
                  <c:v>0.60004629629629624</c:v>
                </c:pt>
                <c:pt idx="19650">
                  <c:v>0.60004629629629624</c:v>
                </c:pt>
                <c:pt idx="19651">
                  <c:v>0.60004629629629624</c:v>
                </c:pt>
                <c:pt idx="19652">
                  <c:v>0.60004629629629624</c:v>
                </c:pt>
                <c:pt idx="19653">
                  <c:v>0.60004629629629624</c:v>
                </c:pt>
                <c:pt idx="19654">
                  <c:v>0.60004629629629624</c:v>
                </c:pt>
                <c:pt idx="19655">
                  <c:v>0.60004629629629624</c:v>
                </c:pt>
                <c:pt idx="19656">
                  <c:v>0.60004629629629624</c:v>
                </c:pt>
                <c:pt idx="19657">
                  <c:v>0.60004629629629624</c:v>
                </c:pt>
                <c:pt idx="19658">
                  <c:v>0.60005787037037039</c:v>
                </c:pt>
                <c:pt idx="19659">
                  <c:v>0.60005787037037039</c:v>
                </c:pt>
                <c:pt idx="19660">
                  <c:v>0.60005787037037039</c:v>
                </c:pt>
                <c:pt idx="19661">
                  <c:v>0.60005787037037039</c:v>
                </c:pt>
                <c:pt idx="19662">
                  <c:v>0.60005787037037039</c:v>
                </c:pt>
                <c:pt idx="19663">
                  <c:v>0.60005787037037039</c:v>
                </c:pt>
                <c:pt idx="19664">
                  <c:v>0.60005787037037039</c:v>
                </c:pt>
                <c:pt idx="19665">
                  <c:v>0.60005787037037039</c:v>
                </c:pt>
                <c:pt idx="19666">
                  <c:v>0.60005787037037039</c:v>
                </c:pt>
                <c:pt idx="19667">
                  <c:v>0.60005787037037039</c:v>
                </c:pt>
                <c:pt idx="19668">
                  <c:v>0.60005787037037039</c:v>
                </c:pt>
                <c:pt idx="19669">
                  <c:v>0.60006944444444443</c:v>
                </c:pt>
                <c:pt idx="19670">
                  <c:v>0.60006944444444443</c:v>
                </c:pt>
                <c:pt idx="19671">
                  <c:v>0.60006944444444443</c:v>
                </c:pt>
                <c:pt idx="19672">
                  <c:v>0.60006944444444443</c:v>
                </c:pt>
                <c:pt idx="19673">
                  <c:v>0.60006944444444443</c:v>
                </c:pt>
                <c:pt idx="19674">
                  <c:v>0.60006944444444443</c:v>
                </c:pt>
                <c:pt idx="19675">
                  <c:v>0.60006944444444443</c:v>
                </c:pt>
                <c:pt idx="19676">
                  <c:v>0.60006944444444443</c:v>
                </c:pt>
                <c:pt idx="19677">
                  <c:v>0.60006944444444443</c:v>
                </c:pt>
                <c:pt idx="19678">
                  <c:v>0.60006944444444443</c:v>
                </c:pt>
                <c:pt idx="19679">
                  <c:v>0.60006944444444443</c:v>
                </c:pt>
                <c:pt idx="19680">
                  <c:v>0.60006944444444443</c:v>
                </c:pt>
                <c:pt idx="19681">
                  <c:v>0.60008101851851847</c:v>
                </c:pt>
                <c:pt idx="19682">
                  <c:v>0.60008101851851847</c:v>
                </c:pt>
                <c:pt idx="19683">
                  <c:v>0.60008101851851847</c:v>
                </c:pt>
                <c:pt idx="19684">
                  <c:v>0.60008101851851847</c:v>
                </c:pt>
                <c:pt idx="19685">
                  <c:v>0.60008101851851847</c:v>
                </c:pt>
                <c:pt idx="19686">
                  <c:v>0.60008101851851847</c:v>
                </c:pt>
                <c:pt idx="19687">
                  <c:v>0.60008101851851847</c:v>
                </c:pt>
                <c:pt idx="19688">
                  <c:v>0.60008101851851847</c:v>
                </c:pt>
                <c:pt idx="19689">
                  <c:v>0.60008101851851847</c:v>
                </c:pt>
                <c:pt idx="19690">
                  <c:v>0.60008101851851847</c:v>
                </c:pt>
                <c:pt idx="19691">
                  <c:v>0.60008101851851847</c:v>
                </c:pt>
                <c:pt idx="19692">
                  <c:v>0.60008101851851847</c:v>
                </c:pt>
                <c:pt idx="19693">
                  <c:v>0.60009259259259262</c:v>
                </c:pt>
                <c:pt idx="19694">
                  <c:v>0.60009259259259262</c:v>
                </c:pt>
                <c:pt idx="19695">
                  <c:v>0.60009259259259262</c:v>
                </c:pt>
                <c:pt idx="19696">
                  <c:v>0.60009259259259262</c:v>
                </c:pt>
                <c:pt idx="19697">
                  <c:v>0.60009259259259262</c:v>
                </c:pt>
                <c:pt idx="19698">
                  <c:v>0.60009259259259262</c:v>
                </c:pt>
                <c:pt idx="19699">
                  <c:v>0.60009259259259262</c:v>
                </c:pt>
                <c:pt idx="19700">
                  <c:v>0.60009259259259262</c:v>
                </c:pt>
                <c:pt idx="19701">
                  <c:v>0.60009259259259262</c:v>
                </c:pt>
                <c:pt idx="19702">
                  <c:v>0.60009259259259262</c:v>
                </c:pt>
                <c:pt idx="19703">
                  <c:v>0.60009259259259262</c:v>
                </c:pt>
                <c:pt idx="19704">
                  <c:v>0.60010416666666666</c:v>
                </c:pt>
                <c:pt idx="19705">
                  <c:v>0.60010416666666666</c:v>
                </c:pt>
                <c:pt idx="19706">
                  <c:v>0.60010416666666666</c:v>
                </c:pt>
                <c:pt idx="19707">
                  <c:v>0.60010416666666666</c:v>
                </c:pt>
                <c:pt idx="19708">
                  <c:v>0.60010416666666666</c:v>
                </c:pt>
                <c:pt idx="19709">
                  <c:v>0.60010416666666666</c:v>
                </c:pt>
                <c:pt idx="19710">
                  <c:v>0.60010416666666666</c:v>
                </c:pt>
                <c:pt idx="19711">
                  <c:v>0.60010416666666666</c:v>
                </c:pt>
                <c:pt idx="19712">
                  <c:v>0.60010416666666666</c:v>
                </c:pt>
                <c:pt idx="19713">
                  <c:v>0.60010416666666666</c:v>
                </c:pt>
                <c:pt idx="19714">
                  <c:v>0.60010416666666666</c:v>
                </c:pt>
                <c:pt idx="19715">
                  <c:v>0.60010416666666666</c:v>
                </c:pt>
                <c:pt idx="19716">
                  <c:v>0.6001157407407407</c:v>
                </c:pt>
                <c:pt idx="19717">
                  <c:v>0.6001157407407407</c:v>
                </c:pt>
                <c:pt idx="19718">
                  <c:v>0.6001157407407407</c:v>
                </c:pt>
                <c:pt idx="19719">
                  <c:v>0.6001157407407407</c:v>
                </c:pt>
                <c:pt idx="19720">
                  <c:v>0.6001157407407407</c:v>
                </c:pt>
                <c:pt idx="19721">
                  <c:v>0.6001157407407407</c:v>
                </c:pt>
                <c:pt idx="19722">
                  <c:v>0.6001157407407407</c:v>
                </c:pt>
                <c:pt idx="19723">
                  <c:v>0.6001157407407407</c:v>
                </c:pt>
                <c:pt idx="19724">
                  <c:v>0.6001157407407407</c:v>
                </c:pt>
                <c:pt idx="19725">
                  <c:v>0.6001157407407407</c:v>
                </c:pt>
                <c:pt idx="19726">
                  <c:v>0.6001157407407407</c:v>
                </c:pt>
                <c:pt idx="19727">
                  <c:v>0.60012731481481485</c:v>
                </c:pt>
                <c:pt idx="19728">
                  <c:v>0.60012731481481485</c:v>
                </c:pt>
                <c:pt idx="19729">
                  <c:v>0.60012731481481485</c:v>
                </c:pt>
                <c:pt idx="19730">
                  <c:v>0.60012731481481485</c:v>
                </c:pt>
                <c:pt idx="19731">
                  <c:v>0.60012731481481485</c:v>
                </c:pt>
                <c:pt idx="19732">
                  <c:v>0.60012731481481485</c:v>
                </c:pt>
                <c:pt idx="19733">
                  <c:v>0.60012731481481485</c:v>
                </c:pt>
                <c:pt idx="19734">
                  <c:v>0.60012731481481485</c:v>
                </c:pt>
                <c:pt idx="19735">
                  <c:v>0.60012731481481485</c:v>
                </c:pt>
                <c:pt idx="19736">
                  <c:v>0.60012731481481485</c:v>
                </c:pt>
                <c:pt idx="19737">
                  <c:v>0.60012731481481485</c:v>
                </c:pt>
                <c:pt idx="19738">
                  <c:v>0.60012731481481485</c:v>
                </c:pt>
                <c:pt idx="19739">
                  <c:v>0.60013888888888889</c:v>
                </c:pt>
                <c:pt idx="19740">
                  <c:v>0.60013888888888889</c:v>
                </c:pt>
                <c:pt idx="19741">
                  <c:v>0.60013888888888889</c:v>
                </c:pt>
                <c:pt idx="19742">
                  <c:v>0.60013888888888889</c:v>
                </c:pt>
                <c:pt idx="19743">
                  <c:v>0.60013888888888889</c:v>
                </c:pt>
                <c:pt idx="19744">
                  <c:v>0.60013888888888889</c:v>
                </c:pt>
                <c:pt idx="19745">
                  <c:v>0.60013888888888889</c:v>
                </c:pt>
                <c:pt idx="19746">
                  <c:v>0.60013888888888889</c:v>
                </c:pt>
                <c:pt idx="19747">
                  <c:v>0.60013888888888889</c:v>
                </c:pt>
                <c:pt idx="19748">
                  <c:v>0.60013888888888889</c:v>
                </c:pt>
                <c:pt idx="19749">
                  <c:v>0.60013888888888889</c:v>
                </c:pt>
                <c:pt idx="19750">
                  <c:v>0.60013888888888889</c:v>
                </c:pt>
                <c:pt idx="19751">
                  <c:v>0.60015046296296293</c:v>
                </c:pt>
                <c:pt idx="19752">
                  <c:v>0.60015046296296293</c:v>
                </c:pt>
                <c:pt idx="19753">
                  <c:v>0.60015046296296293</c:v>
                </c:pt>
                <c:pt idx="19754">
                  <c:v>0.60015046296296293</c:v>
                </c:pt>
                <c:pt idx="19755">
                  <c:v>0.60015046296296293</c:v>
                </c:pt>
                <c:pt idx="19756">
                  <c:v>0.60015046296296293</c:v>
                </c:pt>
                <c:pt idx="19757">
                  <c:v>0.60015046296296293</c:v>
                </c:pt>
                <c:pt idx="19758">
                  <c:v>0.60015046296296293</c:v>
                </c:pt>
                <c:pt idx="19759">
                  <c:v>0.60015046296296293</c:v>
                </c:pt>
                <c:pt idx="19760">
                  <c:v>0.60015046296296293</c:v>
                </c:pt>
                <c:pt idx="19761">
                  <c:v>0.60015046296296293</c:v>
                </c:pt>
                <c:pt idx="19762">
                  <c:v>0.60016203703703708</c:v>
                </c:pt>
                <c:pt idx="19763">
                  <c:v>0.60016203703703708</c:v>
                </c:pt>
                <c:pt idx="19764">
                  <c:v>0.60016203703703708</c:v>
                </c:pt>
                <c:pt idx="19765">
                  <c:v>0.60016203703703708</c:v>
                </c:pt>
                <c:pt idx="19766">
                  <c:v>0.60016203703703708</c:v>
                </c:pt>
                <c:pt idx="19767">
                  <c:v>0.60016203703703708</c:v>
                </c:pt>
                <c:pt idx="19768">
                  <c:v>0.60016203703703708</c:v>
                </c:pt>
                <c:pt idx="19769">
                  <c:v>0.60016203703703708</c:v>
                </c:pt>
                <c:pt idx="19770">
                  <c:v>0.60016203703703708</c:v>
                </c:pt>
                <c:pt idx="19771">
                  <c:v>0.60016203703703708</c:v>
                </c:pt>
                <c:pt idx="19772">
                  <c:v>0.60016203703703708</c:v>
                </c:pt>
                <c:pt idx="19773">
                  <c:v>0.60016203703703708</c:v>
                </c:pt>
                <c:pt idx="19774">
                  <c:v>0.60017361111111112</c:v>
                </c:pt>
                <c:pt idx="19775">
                  <c:v>0.60017361111111112</c:v>
                </c:pt>
                <c:pt idx="19776">
                  <c:v>0.60017361111111112</c:v>
                </c:pt>
                <c:pt idx="19777">
                  <c:v>0.60017361111111112</c:v>
                </c:pt>
                <c:pt idx="19778">
                  <c:v>0.60017361111111112</c:v>
                </c:pt>
                <c:pt idx="19779">
                  <c:v>0.60017361111111112</c:v>
                </c:pt>
                <c:pt idx="19780">
                  <c:v>0.60017361111111112</c:v>
                </c:pt>
                <c:pt idx="19781">
                  <c:v>0.60017361111111112</c:v>
                </c:pt>
                <c:pt idx="19782">
                  <c:v>0.60017361111111112</c:v>
                </c:pt>
                <c:pt idx="19783">
                  <c:v>0.60017361111111112</c:v>
                </c:pt>
                <c:pt idx="19784">
                  <c:v>0.60017361111111112</c:v>
                </c:pt>
                <c:pt idx="19785">
                  <c:v>0.60018518518518515</c:v>
                </c:pt>
                <c:pt idx="19786">
                  <c:v>0.60018518518518515</c:v>
                </c:pt>
                <c:pt idx="19787">
                  <c:v>0.60018518518518515</c:v>
                </c:pt>
                <c:pt idx="19788">
                  <c:v>0.60018518518518515</c:v>
                </c:pt>
                <c:pt idx="19789">
                  <c:v>0.60018518518518515</c:v>
                </c:pt>
                <c:pt idx="19790">
                  <c:v>0.60018518518518515</c:v>
                </c:pt>
                <c:pt idx="19791">
                  <c:v>0.60018518518518515</c:v>
                </c:pt>
                <c:pt idx="19792">
                  <c:v>0.60018518518518515</c:v>
                </c:pt>
                <c:pt idx="19793">
                  <c:v>0.60018518518518515</c:v>
                </c:pt>
                <c:pt idx="19794">
                  <c:v>0.60018518518518515</c:v>
                </c:pt>
                <c:pt idx="19795">
                  <c:v>0.60018518518518515</c:v>
                </c:pt>
                <c:pt idx="19796">
                  <c:v>0.60018518518518515</c:v>
                </c:pt>
                <c:pt idx="19797">
                  <c:v>0.6001967592592593</c:v>
                </c:pt>
                <c:pt idx="19798">
                  <c:v>0.6001967592592593</c:v>
                </c:pt>
                <c:pt idx="19799">
                  <c:v>0.6001967592592593</c:v>
                </c:pt>
                <c:pt idx="19800">
                  <c:v>0.6001967592592593</c:v>
                </c:pt>
                <c:pt idx="19801">
                  <c:v>0.6001967592592593</c:v>
                </c:pt>
                <c:pt idx="19802">
                  <c:v>0.6001967592592593</c:v>
                </c:pt>
                <c:pt idx="19803">
                  <c:v>0.6001967592592593</c:v>
                </c:pt>
                <c:pt idx="19804">
                  <c:v>0.6001967592592593</c:v>
                </c:pt>
                <c:pt idx="19805">
                  <c:v>0.6001967592592593</c:v>
                </c:pt>
                <c:pt idx="19806">
                  <c:v>0.6001967592592593</c:v>
                </c:pt>
                <c:pt idx="19807">
                  <c:v>0.6001967592592593</c:v>
                </c:pt>
                <c:pt idx="19808">
                  <c:v>0.6001967592592593</c:v>
                </c:pt>
                <c:pt idx="19809">
                  <c:v>0.60020833333333334</c:v>
                </c:pt>
                <c:pt idx="19810">
                  <c:v>0.60020833333333334</c:v>
                </c:pt>
                <c:pt idx="19811">
                  <c:v>0.60020833333333334</c:v>
                </c:pt>
                <c:pt idx="19812">
                  <c:v>0.60020833333333334</c:v>
                </c:pt>
                <c:pt idx="19813">
                  <c:v>0.60020833333333334</c:v>
                </c:pt>
                <c:pt idx="19814">
                  <c:v>0.60020833333333334</c:v>
                </c:pt>
                <c:pt idx="19815">
                  <c:v>0.60020833333333334</c:v>
                </c:pt>
                <c:pt idx="19816">
                  <c:v>0.60020833333333334</c:v>
                </c:pt>
                <c:pt idx="19817">
                  <c:v>0.60020833333333334</c:v>
                </c:pt>
                <c:pt idx="19818">
                  <c:v>0.60020833333333334</c:v>
                </c:pt>
                <c:pt idx="19819">
                  <c:v>0.60020833333333334</c:v>
                </c:pt>
                <c:pt idx="19820">
                  <c:v>0.60021990740740738</c:v>
                </c:pt>
                <c:pt idx="19821">
                  <c:v>0.60021990740740738</c:v>
                </c:pt>
                <c:pt idx="19822">
                  <c:v>0.60021990740740738</c:v>
                </c:pt>
                <c:pt idx="19823">
                  <c:v>0.60021990740740738</c:v>
                </c:pt>
                <c:pt idx="19824">
                  <c:v>0.60021990740740738</c:v>
                </c:pt>
                <c:pt idx="19825">
                  <c:v>0.60021990740740738</c:v>
                </c:pt>
                <c:pt idx="19826">
                  <c:v>0.60021990740740738</c:v>
                </c:pt>
                <c:pt idx="19827">
                  <c:v>0.60021990740740738</c:v>
                </c:pt>
                <c:pt idx="19828">
                  <c:v>0.60021990740740738</c:v>
                </c:pt>
                <c:pt idx="19829">
                  <c:v>0.60021990740740738</c:v>
                </c:pt>
                <c:pt idx="19830">
                  <c:v>0.60021990740740738</c:v>
                </c:pt>
                <c:pt idx="19831">
                  <c:v>0.60021990740740738</c:v>
                </c:pt>
                <c:pt idx="19832">
                  <c:v>0.60023148148148153</c:v>
                </c:pt>
                <c:pt idx="19833">
                  <c:v>0.60023148148148153</c:v>
                </c:pt>
                <c:pt idx="19834">
                  <c:v>0.60023148148148153</c:v>
                </c:pt>
                <c:pt idx="19835">
                  <c:v>0.60023148148148153</c:v>
                </c:pt>
                <c:pt idx="19836">
                  <c:v>0.60023148148148153</c:v>
                </c:pt>
                <c:pt idx="19837">
                  <c:v>0.60023148148148153</c:v>
                </c:pt>
                <c:pt idx="19838">
                  <c:v>0.60023148148148153</c:v>
                </c:pt>
                <c:pt idx="19839">
                  <c:v>0.60023148148148153</c:v>
                </c:pt>
                <c:pt idx="19840">
                  <c:v>0.60023148148148153</c:v>
                </c:pt>
                <c:pt idx="19841">
                  <c:v>0.60023148148148153</c:v>
                </c:pt>
                <c:pt idx="19842">
                  <c:v>0.60023148148148153</c:v>
                </c:pt>
                <c:pt idx="19843">
                  <c:v>0.60024305555555557</c:v>
                </c:pt>
                <c:pt idx="19844">
                  <c:v>0.60024305555555557</c:v>
                </c:pt>
                <c:pt idx="19845">
                  <c:v>0.60024305555555557</c:v>
                </c:pt>
                <c:pt idx="19846">
                  <c:v>0.60024305555555557</c:v>
                </c:pt>
                <c:pt idx="19847">
                  <c:v>0.60024305555555557</c:v>
                </c:pt>
                <c:pt idx="19848">
                  <c:v>0.60024305555555557</c:v>
                </c:pt>
                <c:pt idx="19849">
                  <c:v>0.60024305555555557</c:v>
                </c:pt>
                <c:pt idx="19850">
                  <c:v>0.60024305555555557</c:v>
                </c:pt>
                <c:pt idx="19851">
                  <c:v>0.60024305555555557</c:v>
                </c:pt>
                <c:pt idx="19852">
                  <c:v>0.60024305555555557</c:v>
                </c:pt>
                <c:pt idx="19853">
                  <c:v>0.60024305555555557</c:v>
                </c:pt>
                <c:pt idx="19854">
                  <c:v>0.60024305555555557</c:v>
                </c:pt>
                <c:pt idx="19855">
                  <c:v>0.60025462962962961</c:v>
                </c:pt>
                <c:pt idx="19856">
                  <c:v>0.60025462962962961</c:v>
                </c:pt>
                <c:pt idx="19857">
                  <c:v>0.60025462962962961</c:v>
                </c:pt>
                <c:pt idx="19858">
                  <c:v>0.60025462962962961</c:v>
                </c:pt>
                <c:pt idx="19859">
                  <c:v>0.60025462962962961</c:v>
                </c:pt>
                <c:pt idx="19860">
                  <c:v>0.60025462962962961</c:v>
                </c:pt>
                <c:pt idx="19861">
                  <c:v>0.60025462962962961</c:v>
                </c:pt>
                <c:pt idx="19862">
                  <c:v>0.60025462962962961</c:v>
                </c:pt>
                <c:pt idx="19863">
                  <c:v>0.60025462962962961</c:v>
                </c:pt>
                <c:pt idx="19864">
                  <c:v>0.60025462962962961</c:v>
                </c:pt>
                <c:pt idx="19865">
                  <c:v>0.60025462962962961</c:v>
                </c:pt>
                <c:pt idx="19866">
                  <c:v>0.60026620370370365</c:v>
                </c:pt>
                <c:pt idx="19867">
                  <c:v>0.60026620370370365</c:v>
                </c:pt>
                <c:pt idx="19868">
                  <c:v>0.60026620370370365</c:v>
                </c:pt>
                <c:pt idx="19869">
                  <c:v>0.60026620370370365</c:v>
                </c:pt>
                <c:pt idx="19870">
                  <c:v>0.60026620370370365</c:v>
                </c:pt>
                <c:pt idx="19871">
                  <c:v>0.60026620370370365</c:v>
                </c:pt>
                <c:pt idx="19872">
                  <c:v>0.60026620370370365</c:v>
                </c:pt>
                <c:pt idx="19873">
                  <c:v>0.60026620370370365</c:v>
                </c:pt>
                <c:pt idx="19874">
                  <c:v>0.60026620370370365</c:v>
                </c:pt>
                <c:pt idx="19875">
                  <c:v>0.60026620370370365</c:v>
                </c:pt>
                <c:pt idx="19876">
                  <c:v>0.60026620370370365</c:v>
                </c:pt>
                <c:pt idx="19877">
                  <c:v>0.60026620370370365</c:v>
                </c:pt>
                <c:pt idx="19878">
                  <c:v>0.6002777777777778</c:v>
                </c:pt>
                <c:pt idx="19879">
                  <c:v>0.6002777777777778</c:v>
                </c:pt>
                <c:pt idx="19880">
                  <c:v>0.6002777777777778</c:v>
                </c:pt>
                <c:pt idx="19881">
                  <c:v>0.6002777777777778</c:v>
                </c:pt>
                <c:pt idx="19882">
                  <c:v>0.6002777777777778</c:v>
                </c:pt>
                <c:pt idx="19883">
                  <c:v>0.6002777777777778</c:v>
                </c:pt>
                <c:pt idx="19884">
                  <c:v>0.6002777777777778</c:v>
                </c:pt>
                <c:pt idx="19885">
                  <c:v>0.6002777777777778</c:v>
                </c:pt>
                <c:pt idx="19886">
                  <c:v>0.6002777777777778</c:v>
                </c:pt>
                <c:pt idx="19887">
                  <c:v>0.6002777777777778</c:v>
                </c:pt>
                <c:pt idx="19888">
                  <c:v>0.6002777777777778</c:v>
                </c:pt>
                <c:pt idx="19889">
                  <c:v>0.6002777777777778</c:v>
                </c:pt>
                <c:pt idx="19890">
                  <c:v>0.60028935185185184</c:v>
                </c:pt>
                <c:pt idx="19891">
                  <c:v>0.60028935185185184</c:v>
                </c:pt>
                <c:pt idx="19892">
                  <c:v>0.60028935185185184</c:v>
                </c:pt>
                <c:pt idx="19893">
                  <c:v>0.60028935185185184</c:v>
                </c:pt>
                <c:pt idx="19894">
                  <c:v>0.60028935185185184</c:v>
                </c:pt>
                <c:pt idx="19895">
                  <c:v>0.60028935185185184</c:v>
                </c:pt>
                <c:pt idx="19896">
                  <c:v>0.60028935185185184</c:v>
                </c:pt>
                <c:pt idx="19897">
                  <c:v>0.60028935185185184</c:v>
                </c:pt>
                <c:pt idx="19898">
                  <c:v>0.60028935185185184</c:v>
                </c:pt>
                <c:pt idx="19899">
                  <c:v>0.60028935185185184</c:v>
                </c:pt>
                <c:pt idx="19900">
                  <c:v>0.60028935185185184</c:v>
                </c:pt>
                <c:pt idx="19901">
                  <c:v>0.60030092592592588</c:v>
                </c:pt>
                <c:pt idx="19902">
                  <c:v>0.60030092592592588</c:v>
                </c:pt>
                <c:pt idx="19903">
                  <c:v>0.60030092592592588</c:v>
                </c:pt>
                <c:pt idx="19904">
                  <c:v>0.60030092592592588</c:v>
                </c:pt>
                <c:pt idx="19905">
                  <c:v>0.60030092592592588</c:v>
                </c:pt>
                <c:pt idx="19906">
                  <c:v>0.60030092592592588</c:v>
                </c:pt>
                <c:pt idx="19907">
                  <c:v>0.60030092592592588</c:v>
                </c:pt>
                <c:pt idx="19908">
                  <c:v>0.60030092592592588</c:v>
                </c:pt>
                <c:pt idx="19909">
                  <c:v>0.60030092592592588</c:v>
                </c:pt>
                <c:pt idx="19910">
                  <c:v>0.60030092592592588</c:v>
                </c:pt>
                <c:pt idx="19911">
                  <c:v>0.60030092592592588</c:v>
                </c:pt>
                <c:pt idx="19912">
                  <c:v>0.60030092592592588</c:v>
                </c:pt>
                <c:pt idx="19913">
                  <c:v>0.60031250000000003</c:v>
                </c:pt>
                <c:pt idx="19914">
                  <c:v>0.60031250000000003</c:v>
                </c:pt>
                <c:pt idx="19915">
                  <c:v>0.60031250000000003</c:v>
                </c:pt>
                <c:pt idx="19916">
                  <c:v>0.60031250000000003</c:v>
                </c:pt>
                <c:pt idx="19917">
                  <c:v>0.60031250000000003</c:v>
                </c:pt>
                <c:pt idx="19918">
                  <c:v>0.60031250000000003</c:v>
                </c:pt>
                <c:pt idx="19919">
                  <c:v>0.60031250000000003</c:v>
                </c:pt>
                <c:pt idx="19920">
                  <c:v>0.60031250000000003</c:v>
                </c:pt>
                <c:pt idx="19921">
                  <c:v>0.60031250000000003</c:v>
                </c:pt>
                <c:pt idx="19922">
                  <c:v>0.60031250000000003</c:v>
                </c:pt>
                <c:pt idx="19923">
                  <c:v>0.60031250000000003</c:v>
                </c:pt>
                <c:pt idx="19924">
                  <c:v>0.60032407407407407</c:v>
                </c:pt>
                <c:pt idx="19925">
                  <c:v>0.60032407407407407</c:v>
                </c:pt>
                <c:pt idx="19926">
                  <c:v>0.60032407407407407</c:v>
                </c:pt>
                <c:pt idx="19927">
                  <c:v>0.60032407407407407</c:v>
                </c:pt>
                <c:pt idx="19928">
                  <c:v>0.60032407407407407</c:v>
                </c:pt>
                <c:pt idx="19929">
                  <c:v>0.60032407407407407</c:v>
                </c:pt>
                <c:pt idx="19930">
                  <c:v>0.60032407407407407</c:v>
                </c:pt>
                <c:pt idx="19931">
                  <c:v>0.60032407407407407</c:v>
                </c:pt>
                <c:pt idx="19932">
                  <c:v>0.60032407407407407</c:v>
                </c:pt>
                <c:pt idx="19933">
                  <c:v>0.60032407407407407</c:v>
                </c:pt>
                <c:pt idx="19934">
                  <c:v>0.60032407407407407</c:v>
                </c:pt>
                <c:pt idx="19935">
                  <c:v>0.60032407407407407</c:v>
                </c:pt>
                <c:pt idx="19936">
                  <c:v>0.6003356481481481</c:v>
                </c:pt>
                <c:pt idx="19937">
                  <c:v>0.6003356481481481</c:v>
                </c:pt>
                <c:pt idx="19938">
                  <c:v>0.6003356481481481</c:v>
                </c:pt>
                <c:pt idx="19939">
                  <c:v>0.6003356481481481</c:v>
                </c:pt>
                <c:pt idx="19940">
                  <c:v>0.6003356481481481</c:v>
                </c:pt>
                <c:pt idx="19941">
                  <c:v>0.6003356481481481</c:v>
                </c:pt>
                <c:pt idx="19942">
                  <c:v>0.6003356481481481</c:v>
                </c:pt>
                <c:pt idx="19943">
                  <c:v>0.6003356481481481</c:v>
                </c:pt>
                <c:pt idx="19944">
                  <c:v>0.6003356481481481</c:v>
                </c:pt>
                <c:pt idx="19945">
                  <c:v>0.6003356481481481</c:v>
                </c:pt>
                <c:pt idx="19946">
                  <c:v>0.6003356481481481</c:v>
                </c:pt>
                <c:pt idx="19947">
                  <c:v>0.6003356481481481</c:v>
                </c:pt>
                <c:pt idx="19948">
                  <c:v>0.60034722222222225</c:v>
                </c:pt>
                <c:pt idx="19949">
                  <c:v>0.60034722222222225</c:v>
                </c:pt>
                <c:pt idx="19950">
                  <c:v>0.60034722222222225</c:v>
                </c:pt>
                <c:pt idx="19951">
                  <c:v>0.60034722222222225</c:v>
                </c:pt>
                <c:pt idx="19952">
                  <c:v>0.60034722222222225</c:v>
                </c:pt>
                <c:pt idx="19953">
                  <c:v>0.60034722222222225</c:v>
                </c:pt>
                <c:pt idx="19954">
                  <c:v>0.60034722222222225</c:v>
                </c:pt>
                <c:pt idx="19955">
                  <c:v>0.60034722222222225</c:v>
                </c:pt>
                <c:pt idx="19956">
                  <c:v>0.60034722222222225</c:v>
                </c:pt>
                <c:pt idx="19957">
                  <c:v>0.60034722222222225</c:v>
                </c:pt>
                <c:pt idx="19958">
                  <c:v>0.60034722222222225</c:v>
                </c:pt>
                <c:pt idx="19959">
                  <c:v>0.60035879629629629</c:v>
                </c:pt>
                <c:pt idx="19960">
                  <c:v>0.60035879629629629</c:v>
                </c:pt>
                <c:pt idx="19961">
                  <c:v>0.60035879629629629</c:v>
                </c:pt>
                <c:pt idx="19962">
                  <c:v>0.60035879629629629</c:v>
                </c:pt>
                <c:pt idx="19963">
                  <c:v>0.60035879629629629</c:v>
                </c:pt>
                <c:pt idx="19964">
                  <c:v>0.60035879629629629</c:v>
                </c:pt>
                <c:pt idx="19965">
                  <c:v>0.60035879629629629</c:v>
                </c:pt>
                <c:pt idx="19966">
                  <c:v>0.60035879629629629</c:v>
                </c:pt>
                <c:pt idx="19967">
                  <c:v>0.60035879629629629</c:v>
                </c:pt>
                <c:pt idx="19968">
                  <c:v>0.60035879629629629</c:v>
                </c:pt>
                <c:pt idx="19969">
                  <c:v>0.60035879629629629</c:v>
                </c:pt>
                <c:pt idx="19970">
                  <c:v>0.60035879629629629</c:v>
                </c:pt>
                <c:pt idx="19971">
                  <c:v>0.60037037037037033</c:v>
                </c:pt>
                <c:pt idx="19972">
                  <c:v>0.60037037037037033</c:v>
                </c:pt>
                <c:pt idx="19973">
                  <c:v>0.60037037037037033</c:v>
                </c:pt>
                <c:pt idx="19974">
                  <c:v>0.60037037037037033</c:v>
                </c:pt>
                <c:pt idx="19975">
                  <c:v>0.60037037037037033</c:v>
                </c:pt>
                <c:pt idx="19976">
                  <c:v>0.60037037037037033</c:v>
                </c:pt>
                <c:pt idx="19977">
                  <c:v>0.60037037037037033</c:v>
                </c:pt>
                <c:pt idx="19978">
                  <c:v>0.60037037037037033</c:v>
                </c:pt>
                <c:pt idx="19979">
                  <c:v>0.60037037037037033</c:v>
                </c:pt>
                <c:pt idx="19980">
                  <c:v>0.60037037037037033</c:v>
                </c:pt>
                <c:pt idx="19981">
                  <c:v>0.60037037037037033</c:v>
                </c:pt>
                <c:pt idx="19982">
                  <c:v>0.60038194444444448</c:v>
                </c:pt>
                <c:pt idx="19983">
                  <c:v>0.60038194444444448</c:v>
                </c:pt>
                <c:pt idx="19984">
                  <c:v>0.60038194444444448</c:v>
                </c:pt>
                <c:pt idx="19985">
                  <c:v>0.60038194444444448</c:v>
                </c:pt>
                <c:pt idx="19986">
                  <c:v>0.60038194444444448</c:v>
                </c:pt>
                <c:pt idx="19987">
                  <c:v>0.60038194444444448</c:v>
                </c:pt>
                <c:pt idx="19988">
                  <c:v>0.60038194444444448</c:v>
                </c:pt>
                <c:pt idx="19989">
                  <c:v>0.60038194444444448</c:v>
                </c:pt>
                <c:pt idx="19990">
                  <c:v>0.60038194444444448</c:v>
                </c:pt>
                <c:pt idx="19991">
                  <c:v>0.60038194444444448</c:v>
                </c:pt>
                <c:pt idx="19992">
                  <c:v>0.60038194444444448</c:v>
                </c:pt>
                <c:pt idx="19993">
                  <c:v>0.60038194444444448</c:v>
                </c:pt>
                <c:pt idx="19994">
                  <c:v>0.60039351851851852</c:v>
                </c:pt>
                <c:pt idx="19995">
                  <c:v>0.60039351851851852</c:v>
                </c:pt>
                <c:pt idx="19996">
                  <c:v>0.60039351851851852</c:v>
                </c:pt>
                <c:pt idx="19997">
                  <c:v>0.60039351851851852</c:v>
                </c:pt>
                <c:pt idx="19998">
                  <c:v>0.60039351851851852</c:v>
                </c:pt>
                <c:pt idx="19999">
                  <c:v>0.60039351851851852</c:v>
                </c:pt>
                <c:pt idx="20000">
                  <c:v>0.60039351851851852</c:v>
                </c:pt>
                <c:pt idx="20001">
                  <c:v>0.60039351851851852</c:v>
                </c:pt>
                <c:pt idx="20002">
                  <c:v>0.60039351851851852</c:v>
                </c:pt>
                <c:pt idx="20003">
                  <c:v>0.60039351851851852</c:v>
                </c:pt>
                <c:pt idx="20004">
                  <c:v>0.60039351851851852</c:v>
                </c:pt>
                <c:pt idx="20005">
                  <c:v>0.60039351851851852</c:v>
                </c:pt>
                <c:pt idx="20006">
                  <c:v>0.60040509259259256</c:v>
                </c:pt>
                <c:pt idx="20007">
                  <c:v>0.60040509259259256</c:v>
                </c:pt>
                <c:pt idx="20008">
                  <c:v>0.60040509259259256</c:v>
                </c:pt>
                <c:pt idx="20009">
                  <c:v>0.60040509259259256</c:v>
                </c:pt>
                <c:pt idx="20010">
                  <c:v>0.60040509259259256</c:v>
                </c:pt>
                <c:pt idx="20011">
                  <c:v>0.60040509259259256</c:v>
                </c:pt>
                <c:pt idx="20012">
                  <c:v>0.60040509259259256</c:v>
                </c:pt>
                <c:pt idx="20013">
                  <c:v>0.60040509259259256</c:v>
                </c:pt>
                <c:pt idx="20014">
                  <c:v>0.60040509259259256</c:v>
                </c:pt>
                <c:pt idx="20015">
                  <c:v>0.60040509259259256</c:v>
                </c:pt>
                <c:pt idx="20016">
                  <c:v>0.60040509259259256</c:v>
                </c:pt>
                <c:pt idx="20017">
                  <c:v>0.60041666666666671</c:v>
                </c:pt>
                <c:pt idx="20018">
                  <c:v>0.60041666666666671</c:v>
                </c:pt>
                <c:pt idx="20019">
                  <c:v>0.60041666666666671</c:v>
                </c:pt>
                <c:pt idx="20020">
                  <c:v>0.60041666666666671</c:v>
                </c:pt>
                <c:pt idx="20021">
                  <c:v>0.60041666666666671</c:v>
                </c:pt>
                <c:pt idx="20022">
                  <c:v>0.60041666666666671</c:v>
                </c:pt>
                <c:pt idx="20023">
                  <c:v>0.60041666666666671</c:v>
                </c:pt>
                <c:pt idx="20024">
                  <c:v>0.60041666666666671</c:v>
                </c:pt>
                <c:pt idx="20025">
                  <c:v>0.60041666666666671</c:v>
                </c:pt>
                <c:pt idx="20026">
                  <c:v>0.60041666666666671</c:v>
                </c:pt>
                <c:pt idx="20027">
                  <c:v>0.60041666666666671</c:v>
                </c:pt>
                <c:pt idx="20028">
                  <c:v>0.60041666666666671</c:v>
                </c:pt>
                <c:pt idx="20029">
                  <c:v>0.60042824074074075</c:v>
                </c:pt>
                <c:pt idx="20030">
                  <c:v>0.60042824074074075</c:v>
                </c:pt>
                <c:pt idx="20031">
                  <c:v>0.60042824074074075</c:v>
                </c:pt>
                <c:pt idx="20032">
                  <c:v>0.60042824074074075</c:v>
                </c:pt>
                <c:pt idx="20033">
                  <c:v>0.60042824074074075</c:v>
                </c:pt>
                <c:pt idx="20034">
                  <c:v>0.60042824074074075</c:v>
                </c:pt>
                <c:pt idx="20035">
                  <c:v>0.60042824074074075</c:v>
                </c:pt>
                <c:pt idx="20036">
                  <c:v>0.60042824074074075</c:v>
                </c:pt>
                <c:pt idx="20037">
                  <c:v>0.60042824074074075</c:v>
                </c:pt>
                <c:pt idx="20038">
                  <c:v>0.60042824074074075</c:v>
                </c:pt>
                <c:pt idx="20039">
                  <c:v>0.60042824074074075</c:v>
                </c:pt>
                <c:pt idx="20040">
                  <c:v>0.60043981481481479</c:v>
                </c:pt>
                <c:pt idx="20041">
                  <c:v>0.60043981481481479</c:v>
                </c:pt>
                <c:pt idx="20042">
                  <c:v>0.60043981481481479</c:v>
                </c:pt>
                <c:pt idx="20043">
                  <c:v>0.60043981481481479</c:v>
                </c:pt>
                <c:pt idx="20044">
                  <c:v>0.60043981481481479</c:v>
                </c:pt>
                <c:pt idx="20045">
                  <c:v>0.60043981481481479</c:v>
                </c:pt>
                <c:pt idx="20046">
                  <c:v>0.60043981481481479</c:v>
                </c:pt>
                <c:pt idx="20047">
                  <c:v>0.60043981481481479</c:v>
                </c:pt>
                <c:pt idx="20048">
                  <c:v>0.60043981481481479</c:v>
                </c:pt>
                <c:pt idx="20049">
                  <c:v>0.60043981481481479</c:v>
                </c:pt>
                <c:pt idx="20050">
                  <c:v>0.60043981481481479</c:v>
                </c:pt>
                <c:pt idx="20051">
                  <c:v>0.60043981481481479</c:v>
                </c:pt>
                <c:pt idx="20052">
                  <c:v>0.60045138888888894</c:v>
                </c:pt>
                <c:pt idx="20053">
                  <c:v>0.60045138888888894</c:v>
                </c:pt>
                <c:pt idx="20054">
                  <c:v>0.60045138888888894</c:v>
                </c:pt>
                <c:pt idx="20055">
                  <c:v>0.60045138888888894</c:v>
                </c:pt>
                <c:pt idx="20056">
                  <c:v>0.60045138888888894</c:v>
                </c:pt>
                <c:pt idx="20057">
                  <c:v>0.60045138888888894</c:v>
                </c:pt>
                <c:pt idx="20058">
                  <c:v>0.60045138888888894</c:v>
                </c:pt>
                <c:pt idx="20059">
                  <c:v>0.60045138888888894</c:v>
                </c:pt>
                <c:pt idx="20060">
                  <c:v>0.60045138888888894</c:v>
                </c:pt>
                <c:pt idx="20061">
                  <c:v>0.60045138888888894</c:v>
                </c:pt>
                <c:pt idx="20062">
                  <c:v>0.60045138888888894</c:v>
                </c:pt>
                <c:pt idx="20063">
                  <c:v>0.60046296296296298</c:v>
                </c:pt>
                <c:pt idx="20064">
                  <c:v>0.60046296296296298</c:v>
                </c:pt>
                <c:pt idx="20065">
                  <c:v>0.60046296296296298</c:v>
                </c:pt>
                <c:pt idx="20066">
                  <c:v>0.60046296296296298</c:v>
                </c:pt>
                <c:pt idx="20067">
                  <c:v>0.60046296296296298</c:v>
                </c:pt>
                <c:pt idx="20068">
                  <c:v>0.60046296296296298</c:v>
                </c:pt>
                <c:pt idx="20069">
                  <c:v>0.60046296296296298</c:v>
                </c:pt>
                <c:pt idx="20070">
                  <c:v>0.60046296296296298</c:v>
                </c:pt>
                <c:pt idx="20071">
                  <c:v>0.60046296296296298</c:v>
                </c:pt>
                <c:pt idx="20072">
                  <c:v>0.60046296296296298</c:v>
                </c:pt>
                <c:pt idx="20073">
                  <c:v>0.60046296296296298</c:v>
                </c:pt>
                <c:pt idx="20074">
                  <c:v>0.60046296296296298</c:v>
                </c:pt>
                <c:pt idx="20075">
                  <c:v>0.60047453703703701</c:v>
                </c:pt>
                <c:pt idx="20076">
                  <c:v>0.60047453703703701</c:v>
                </c:pt>
                <c:pt idx="20077">
                  <c:v>0.60047453703703701</c:v>
                </c:pt>
                <c:pt idx="20078">
                  <c:v>0.60047453703703701</c:v>
                </c:pt>
                <c:pt idx="20079">
                  <c:v>0.60047453703703701</c:v>
                </c:pt>
                <c:pt idx="20080">
                  <c:v>0.60047453703703701</c:v>
                </c:pt>
                <c:pt idx="20081">
                  <c:v>0.60047453703703701</c:v>
                </c:pt>
                <c:pt idx="20082">
                  <c:v>0.60047453703703701</c:v>
                </c:pt>
                <c:pt idx="20083">
                  <c:v>0.60047453703703701</c:v>
                </c:pt>
                <c:pt idx="20084">
                  <c:v>0.60047453703703701</c:v>
                </c:pt>
                <c:pt idx="20085">
                  <c:v>0.60047453703703701</c:v>
                </c:pt>
                <c:pt idx="20086">
                  <c:v>0.60047453703703701</c:v>
                </c:pt>
                <c:pt idx="20087">
                  <c:v>0.60048611111111116</c:v>
                </c:pt>
                <c:pt idx="20088">
                  <c:v>0.60048611111111116</c:v>
                </c:pt>
                <c:pt idx="20089">
                  <c:v>0.60048611111111116</c:v>
                </c:pt>
                <c:pt idx="20090">
                  <c:v>0.60048611111111116</c:v>
                </c:pt>
                <c:pt idx="20091">
                  <c:v>0.60048611111111116</c:v>
                </c:pt>
                <c:pt idx="20092">
                  <c:v>0.60048611111111116</c:v>
                </c:pt>
                <c:pt idx="20093">
                  <c:v>0.60048611111111116</c:v>
                </c:pt>
                <c:pt idx="20094">
                  <c:v>0.60048611111111116</c:v>
                </c:pt>
                <c:pt idx="20095">
                  <c:v>0.60048611111111116</c:v>
                </c:pt>
                <c:pt idx="20096">
                  <c:v>0.60048611111111116</c:v>
                </c:pt>
                <c:pt idx="20097">
                  <c:v>0.60048611111111116</c:v>
                </c:pt>
                <c:pt idx="20098">
                  <c:v>0.6004976851851852</c:v>
                </c:pt>
                <c:pt idx="20099">
                  <c:v>0.6004976851851852</c:v>
                </c:pt>
                <c:pt idx="20100">
                  <c:v>0.6004976851851852</c:v>
                </c:pt>
                <c:pt idx="20101">
                  <c:v>0.6004976851851852</c:v>
                </c:pt>
                <c:pt idx="20102">
                  <c:v>0.6004976851851852</c:v>
                </c:pt>
                <c:pt idx="20103">
                  <c:v>0.6004976851851852</c:v>
                </c:pt>
                <c:pt idx="20104">
                  <c:v>0.6004976851851852</c:v>
                </c:pt>
                <c:pt idx="20105">
                  <c:v>0.6004976851851852</c:v>
                </c:pt>
                <c:pt idx="20106">
                  <c:v>0.6004976851851852</c:v>
                </c:pt>
                <c:pt idx="20107">
                  <c:v>0.6004976851851852</c:v>
                </c:pt>
                <c:pt idx="20108">
                  <c:v>0.6004976851851852</c:v>
                </c:pt>
                <c:pt idx="20109">
                  <c:v>0.6004976851851852</c:v>
                </c:pt>
                <c:pt idx="20110">
                  <c:v>0.60050925925925924</c:v>
                </c:pt>
                <c:pt idx="20111">
                  <c:v>0.60050925925925924</c:v>
                </c:pt>
                <c:pt idx="20112">
                  <c:v>0.60050925925925924</c:v>
                </c:pt>
                <c:pt idx="20113">
                  <c:v>0.60050925925925924</c:v>
                </c:pt>
                <c:pt idx="20114">
                  <c:v>0.60050925925925924</c:v>
                </c:pt>
                <c:pt idx="20115">
                  <c:v>0.60050925925925924</c:v>
                </c:pt>
                <c:pt idx="20116">
                  <c:v>0.60050925925925924</c:v>
                </c:pt>
                <c:pt idx="20117">
                  <c:v>0.60050925925925924</c:v>
                </c:pt>
                <c:pt idx="20118">
                  <c:v>0.60050925925925924</c:v>
                </c:pt>
                <c:pt idx="20119">
                  <c:v>0.60050925925925924</c:v>
                </c:pt>
                <c:pt idx="20120">
                  <c:v>0.60050925925925924</c:v>
                </c:pt>
                <c:pt idx="20121">
                  <c:v>0.60052083333333328</c:v>
                </c:pt>
                <c:pt idx="20122">
                  <c:v>0.60052083333333328</c:v>
                </c:pt>
                <c:pt idx="20123">
                  <c:v>0.60052083333333328</c:v>
                </c:pt>
                <c:pt idx="20124">
                  <c:v>0.60052083333333328</c:v>
                </c:pt>
                <c:pt idx="20125">
                  <c:v>0.60052083333333328</c:v>
                </c:pt>
                <c:pt idx="20126">
                  <c:v>0.60052083333333328</c:v>
                </c:pt>
                <c:pt idx="20127">
                  <c:v>0.60052083333333328</c:v>
                </c:pt>
                <c:pt idx="20128">
                  <c:v>0.60052083333333328</c:v>
                </c:pt>
                <c:pt idx="20129">
                  <c:v>0.60052083333333328</c:v>
                </c:pt>
                <c:pt idx="20130">
                  <c:v>0.60052083333333328</c:v>
                </c:pt>
                <c:pt idx="20131">
                  <c:v>0.60052083333333328</c:v>
                </c:pt>
                <c:pt idx="20132">
                  <c:v>0.60052083333333328</c:v>
                </c:pt>
                <c:pt idx="20133">
                  <c:v>0.60053240740740743</c:v>
                </c:pt>
                <c:pt idx="20134">
                  <c:v>0.60053240740740743</c:v>
                </c:pt>
                <c:pt idx="20135">
                  <c:v>0.60053240740740743</c:v>
                </c:pt>
                <c:pt idx="20136">
                  <c:v>0.60053240740740743</c:v>
                </c:pt>
                <c:pt idx="20137">
                  <c:v>0.60053240740740743</c:v>
                </c:pt>
                <c:pt idx="20138">
                  <c:v>0.60053240740740743</c:v>
                </c:pt>
                <c:pt idx="20139">
                  <c:v>0.60053240740740743</c:v>
                </c:pt>
                <c:pt idx="20140">
                  <c:v>0.60053240740740743</c:v>
                </c:pt>
                <c:pt idx="20141">
                  <c:v>0.60053240740740743</c:v>
                </c:pt>
                <c:pt idx="20142">
                  <c:v>0.60053240740740743</c:v>
                </c:pt>
                <c:pt idx="20143">
                  <c:v>0.60053240740740743</c:v>
                </c:pt>
                <c:pt idx="20144">
                  <c:v>0.60053240740740743</c:v>
                </c:pt>
                <c:pt idx="20145">
                  <c:v>0.60054398148148147</c:v>
                </c:pt>
                <c:pt idx="20146">
                  <c:v>0.60054398148148147</c:v>
                </c:pt>
                <c:pt idx="20147">
                  <c:v>0.60054398148148147</c:v>
                </c:pt>
                <c:pt idx="20148">
                  <c:v>0.60054398148148147</c:v>
                </c:pt>
                <c:pt idx="20149">
                  <c:v>0.60054398148148147</c:v>
                </c:pt>
                <c:pt idx="20150">
                  <c:v>0.60054398148148147</c:v>
                </c:pt>
                <c:pt idx="20151">
                  <c:v>0.60054398148148147</c:v>
                </c:pt>
                <c:pt idx="20152">
                  <c:v>0.60054398148148147</c:v>
                </c:pt>
                <c:pt idx="20153">
                  <c:v>0.60054398148148147</c:v>
                </c:pt>
                <c:pt idx="20154">
                  <c:v>0.60054398148148147</c:v>
                </c:pt>
                <c:pt idx="20155">
                  <c:v>0.60054398148148147</c:v>
                </c:pt>
                <c:pt idx="20156">
                  <c:v>0.60055555555555551</c:v>
                </c:pt>
                <c:pt idx="20157">
                  <c:v>0.60055555555555551</c:v>
                </c:pt>
                <c:pt idx="20158">
                  <c:v>0.60055555555555551</c:v>
                </c:pt>
                <c:pt idx="20159">
                  <c:v>0.60055555555555551</c:v>
                </c:pt>
                <c:pt idx="20160">
                  <c:v>0.60055555555555551</c:v>
                </c:pt>
                <c:pt idx="20161">
                  <c:v>0.60055555555555551</c:v>
                </c:pt>
                <c:pt idx="20162">
                  <c:v>0.60055555555555551</c:v>
                </c:pt>
                <c:pt idx="20163">
                  <c:v>0.60055555555555551</c:v>
                </c:pt>
                <c:pt idx="20164">
                  <c:v>0.60055555555555551</c:v>
                </c:pt>
                <c:pt idx="20165">
                  <c:v>0.60055555555555551</c:v>
                </c:pt>
                <c:pt idx="20166">
                  <c:v>0.60055555555555551</c:v>
                </c:pt>
                <c:pt idx="20167">
                  <c:v>0.60056712962962966</c:v>
                </c:pt>
                <c:pt idx="20168">
                  <c:v>0.60056712962962966</c:v>
                </c:pt>
                <c:pt idx="20169">
                  <c:v>0.60056712962962966</c:v>
                </c:pt>
                <c:pt idx="20170">
                  <c:v>0.60056712962962966</c:v>
                </c:pt>
                <c:pt idx="20171">
                  <c:v>0.60056712962962966</c:v>
                </c:pt>
                <c:pt idx="20172">
                  <c:v>0.60056712962962966</c:v>
                </c:pt>
                <c:pt idx="20173">
                  <c:v>0.60056712962962966</c:v>
                </c:pt>
                <c:pt idx="20174">
                  <c:v>0.60056712962962966</c:v>
                </c:pt>
                <c:pt idx="20175">
                  <c:v>0.60056712962962966</c:v>
                </c:pt>
                <c:pt idx="20176">
                  <c:v>0.60056712962962966</c:v>
                </c:pt>
                <c:pt idx="20177">
                  <c:v>0.60056712962962966</c:v>
                </c:pt>
                <c:pt idx="20178">
                  <c:v>0.60056712962962966</c:v>
                </c:pt>
                <c:pt idx="20179">
                  <c:v>0.6005787037037037</c:v>
                </c:pt>
                <c:pt idx="20180">
                  <c:v>0.6005787037037037</c:v>
                </c:pt>
                <c:pt idx="20181">
                  <c:v>0.6005787037037037</c:v>
                </c:pt>
                <c:pt idx="20182">
                  <c:v>0.6005787037037037</c:v>
                </c:pt>
                <c:pt idx="20183">
                  <c:v>0.6005787037037037</c:v>
                </c:pt>
                <c:pt idx="20184">
                  <c:v>0.6005787037037037</c:v>
                </c:pt>
                <c:pt idx="20185">
                  <c:v>0.6005787037037037</c:v>
                </c:pt>
                <c:pt idx="20186">
                  <c:v>0.6005787037037037</c:v>
                </c:pt>
                <c:pt idx="20187">
                  <c:v>0.6005787037037037</c:v>
                </c:pt>
                <c:pt idx="20188">
                  <c:v>0.6005787037037037</c:v>
                </c:pt>
                <c:pt idx="20189">
                  <c:v>0.6005787037037037</c:v>
                </c:pt>
                <c:pt idx="20190">
                  <c:v>0.6005787037037037</c:v>
                </c:pt>
                <c:pt idx="20191">
                  <c:v>0.60059027777777774</c:v>
                </c:pt>
                <c:pt idx="20192">
                  <c:v>0.60059027777777774</c:v>
                </c:pt>
                <c:pt idx="20193">
                  <c:v>0.60059027777777774</c:v>
                </c:pt>
                <c:pt idx="20194">
                  <c:v>0.60059027777777774</c:v>
                </c:pt>
                <c:pt idx="20195">
                  <c:v>0.60059027777777774</c:v>
                </c:pt>
                <c:pt idx="20196">
                  <c:v>0.60059027777777774</c:v>
                </c:pt>
                <c:pt idx="20197">
                  <c:v>0.60059027777777774</c:v>
                </c:pt>
                <c:pt idx="20198">
                  <c:v>0.60059027777777774</c:v>
                </c:pt>
                <c:pt idx="20199">
                  <c:v>0.60059027777777774</c:v>
                </c:pt>
                <c:pt idx="20200">
                  <c:v>0.60059027777777774</c:v>
                </c:pt>
                <c:pt idx="20201">
                  <c:v>0.60059027777777774</c:v>
                </c:pt>
                <c:pt idx="20202">
                  <c:v>0.60060185185185189</c:v>
                </c:pt>
                <c:pt idx="20203">
                  <c:v>0.60060185185185189</c:v>
                </c:pt>
                <c:pt idx="20204">
                  <c:v>0.60060185185185189</c:v>
                </c:pt>
                <c:pt idx="20205">
                  <c:v>0.60060185185185189</c:v>
                </c:pt>
                <c:pt idx="20206">
                  <c:v>0.60060185185185189</c:v>
                </c:pt>
                <c:pt idx="20207">
                  <c:v>0.60060185185185189</c:v>
                </c:pt>
                <c:pt idx="20208">
                  <c:v>0.60060185185185189</c:v>
                </c:pt>
                <c:pt idx="20209">
                  <c:v>0.60060185185185189</c:v>
                </c:pt>
                <c:pt idx="20210">
                  <c:v>0.60060185185185189</c:v>
                </c:pt>
                <c:pt idx="20211">
                  <c:v>0.60060185185185189</c:v>
                </c:pt>
                <c:pt idx="20212">
                  <c:v>0.60060185185185189</c:v>
                </c:pt>
                <c:pt idx="20213">
                  <c:v>0.60060185185185189</c:v>
                </c:pt>
                <c:pt idx="20214">
                  <c:v>0.60061342592592593</c:v>
                </c:pt>
                <c:pt idx="20215">
                  <c:v>0.60061342592592593</c:v>
                </c:pt>
                <c:pt idx="20216">
                  <c:v>0.60061342592592593</c:v>
                </c:pt>
                <c:pt idx="20217">
                  <c:v>0.60061342592592593</c:v>
                </c:pt>
                <c:pt idx="20218">
                  <c:v>0.60061342592592593</c:v>
                </c:pt>
                <c:pt idx="20219">
                  <c:v>0.60061342592592593</c:v>
                </c:pt>
                <c:pt idx="20220">
                  <c:v>0.60061342592592593</c:v>
                </c:pt>
                <c:pt idx="20221">
                  <c:v>0.60061342592592593</c:v>
                </c:pt>
                <c:pt idx="20222">
                  <c:v>0.60061342592592593</c:v>
                </c:pt>
                <c:pt idx="20223">
                  <c:v>0.60061342592592593</c:v>
                </c:pt>
                <c:pt idx="20224">
                  <c:v>0.60061342592592593</c:v>
                </c:pt>
                <c:pt idx="20225">
                  <c:v>0.60062499999999996</c:v>
                </c:pt>
                <c:pt idx="20226">
                  <c:v>0.60062499999999996</c:v>
                </c:pt>
                <c:pt idx="20227">
                  <c:v>0.60062499999999996</c:v>
                </c:pt>
                <c:pt idx="20228">
                  <c:v>0.60062499999999996</c:v>
                </c:pt>
                <c:pt idx="20229">
                  <c:v>0.60062499999999996</c:v>
                </c:pt>
                <c:pt idx="20230">
                  <c:v>0.60062499999999996</c:v>
                </c:pt>
                <c:pt idx="20231">
                  <c:v>0.60062499999999996</c:v>
                </c:pt>
                <c:pt idx="20232">
                  <c:v>0.60062499999999996</c:v>
                </c:pt>
                <c:pt idx="20233">
                  <c:v>0.60062499999999996</c:v>
                </c:pt>
                <c:pt idx="20234">
                  <c:v>0.60062499999999996</c:v>
                </c:pt>
                <c:pt idx="20235">
                  <c:v>0.60062499999999996</c:v>
                </c:pt>
                <c:pt idx="20236">
                  <c:v>0.60062499999999996</c:v>
                </c:pt>
                <c:pt idx="20237">
                  <c:v>0.60063657407407411</c:v>
                </c:pt>
                <c:pt idx="20238">
                  <c:v>0.60063657407407411</c:v>
                </c:pt>
                <c:pt idx="20239">
                  <c:v>0.60063657407407411</c:v>
                </c:pt>
                <c:pt idx="20240">
                  <c:v>0.60063657407407411</c:v>
                </c:pt>
                <c:pt idx="20241">
                  <c:v>0.60063657407407411</c:v>
                </c:pt>
                <c:pt idx="20242">
                  <c:v>0.60063657407407411</c:v>
                </c:pt>
                <c:pt idx="20243">
                  <c:v>0.60063657407407411</c:v>
                </c:pt>
                <c:pt idx="20244">
                  <c:v>0.60063657407407411</c:v>
                </c:pt>
                <c:pt idx="20245">
                  <c:v>0.60063657407407411</c:v>
                </c:pt>
                <c:pt idx="20246">
                  <c:v>0.60063657407407411</c:v>
                </c:pt>
                <c:pt idx="20247">
                  <c:v>0.60063657407407411</c:v>
                </c:pt>
                <c:pt idx="20248">
                  <c:v>0.60064814814814815</c:v>
                </c:pt>
                <c:pt idx="20249">
                  <c:v>0.60064814814814815</c:v>
                </c:pt>
                <c:pt idx="20250">
                  <c:v>0.60064814814814815</c:v>
                </c:pt>
                <c:pt idx="20251">
                  <c:v>0.60064814814814815</c:v>
                </c:pt>
                <c:pt idx="20252">
                  <c:v>0.60064814814814815</c:v>
                </c:pt>
                <c:pt idx="20253">
                  <c:v>0.60064814814814815</c:v>
                </c:pt>
                <c:pt idx="20254">
                  <c:v>0.60064814814814815</c:v>
                </c:pt>
                <c:pt idx="20255">
                  <c:v>0.60064814814814815</c:v>
                </c:pt>
                <c:pt idx="20256">
                  <c:v>0.60064814814814815</c:v>
                </c:pt>
                <c:pt idx="20257">
                  <c:v>0.60064814814814815</c:v>
                </c:pt>
                <c:pt idx="20258">
                  <c:v>0.60064814814814815</c:v>
                </c:pt>
                <c:pt idx="20259">
                  <c:v>0.60064814814814815</c:v>
                </c:pt>
                <c:pt idx="20260">
                  <c:v>0.60065972222222219</c:v>
                </c:pt>
                <c:pt idx="20261">
                  <c:v>0.60065972222222219</c:v>
                </c:pt>
                <c:pt idx="20262">
                  <c:v>0.60065972222222219</c:v>
                </c:pt>
                <c:pt idx="20263">
                  <c:v>0.60065972222222219</c:v>
                </c:pt>
                <c:pt idx="20264">
                  <c:v>0.60065972222222219</c:v>
                </c:pt>
                <c:pt idx="20265">
                  <c:v>0.60065972222222219</c:v>
                </c:pt>
                <c:pt idx="20266">
                  <c:v>0.60065972222222219</c:v>
                </c:pt>
                <c:pt idx="20267">
                  <c:v>0.60065972222222219</c:v>
                </c:pt>
                <c:pt idx="20268">
                  <c:v>0.60065972222222219</c:v>
                </c:pt>
                <c:pt idx="20269">
                  <c:v>0.60065972222222219</c:v>
                </c:pt>
                <c:pt idx="20270">
                  <c:v>0.60065972222222219</c:v>
                </c:pt>
                <c:pt idx="20271">
                  <c:v>0.60065972222222219</c:v>
                </c:pt>
                <c:pt idx="20272">
                  <c:v>0.60067129629629634</c:v>
                </c:pt>
                <c:pt idx="20273">
                  <c:v>0.60067129629629634</c:v>
                </c:pt>
                <c:pt idx="20274">
                  <c:v>0.60067129629629634</c:v>
                </c:pt>
                <c:pt idx="20275">
                  <c:v>0.60067129629629634</c:v>
                </c:pt>
                <c:pt idx="20276">
                  <c:v>0.60067129629629634</c:v>
                </c:pt>
                <c:pt idx="20277">
                  <c:v>0.60067129629629634</c:v>
                </c:pt>
                <c:pt idx="20278">
                  <c:v>0.60067129629629634</c:v>
                </c:pt>
                <c:pt idx="20279">
                  <c:v>0.60067129629629634</c:v>
                </c:pt>
                <c:pt idx="20280">
                  <c:v>0.60067129629629634</c:v>
                </c:pt>
                <c:pt idx="20281">
                  <c:v>0.60067129629629634</c:v>
                </c:pt>
                <c:pt idx="20282">
                  <c:v>0.60067129629629634</c:v>
                </c:pt>
                <c:pt idx="20283">
                  <c:v>0.60068287037037038</c:v>
                </c:pt>
                <c:pt idx="20284">
                  <c:v>0.60068287037037038</c:v>
                </c:pt>
                <c:pt idx="20285">
                  <c:v>0.60068287037037038</c:v>
                </c:pt>
                <c:pt idx="20286">
                  <c:v>0.60068287037037038</c:v>
                </c:pt>
                <c:pt idx="20287">
                  <c:v>0.60068287037037038</c:v>
                </c:pt>
                <c:pt idx="20288">
                  <c:v>0.60068287037037038</c:v>
                </c:pt>
                <c:pt idx="20289">
                  <c:v>0.60068287037037038</c:v>
                </c:pt>
                <c:pt idx="20290">
                  <c:v>0.60068287037037038</c:v>
                </c:pt>
                <c:pt idx="20291">
                  <c:v>0.60068287037037038</c:v>
                </c:pt>
                <c:pt idx="20292">
                  <c:v>0.60068287037037038</c:v>
                </c:pt>
                <c:pt idx="20293">
                  <c:v>0.60068287037037038</c:v>
                </c:pt>
                <c:pt idx="20294">
                  <c:v>0.60068287037037038</c:v>
                </c:pt>
                <c:pt idx="20295">
                  <c:v>0.60069444444444442</c:v>
                </c:pt>
                <c:pt idx="20296">
                  <c:v>0.60069444444444442</c:v>
                </c:pt>
                <c:pt idx="20297">
                  <c:v>0.60069444444444442</c:v>
                </c:pt>
                <c:pt idx="20298">
                  <c:v>0.60069444444444442</c:v>
                </c:pt>
                <c:pt idx="20299">
                  <c:v>0.60069444444444442</c:v>
                </c:pt>
                <c:pt idx="20300">
                  <c:v>0.60069444444444442</c:v>
                </c:pt>
                <c:pt idx="20301">
                  <c:v>0.60069444444444442</c:v>
                </c:pt>
                <c:pt idx="20302">
                  <c:v>0.60069444444444442</c:v>
                </c:pt>
                <c:pt idx="20303">
                  <c:v>0.60069444444444442</c:v>
                </c:pt>
                <c:pt idx="20304">
                  <c:v>0.60069444444444442</c:v>
                </c:pt>
                <c:pt idx="20305">
                  <c:v>0.60069444444444442</c:v>
                </c:pt>
                <c:pt idx="20306">
                  <c:v>0.60070601851851857</c:v>
                </c:pt>
                <c:pt idx="20307">
                  <c:v>0.60070601851851857</c:v>
                </c:pt>
                <c:pt idx="20308">
                  <c:v>0.60070601851851857</c:v>
                </c:pt>
                <c:pt idx="20309">
                  <c:v>0.60070601851851857</c:v>
                </c:pt>
                <c:pt idx="20310">
                  <c:v>0.60070601851851857</c:v>
                </c:pt>
                <c:pt idx="20311">
                  <c:v>0.60070601851851857</c:v>
                </c:pt>
                <c:pt idx="20312">
                  <c:v>0.60070601851851857</c:v>
                </c:pt>
                <c:pt idx="20313">
                  <c:v>0.60070601851851857</c:v>
                </c:pt>
                <c:pt idx="20314">
                  <c:v>0.60070601851851857</c:v>
                </c:pt>
                <c:pt idx="20315">
                  <c:v>0.60070601851851857</c:v>
                </c:pt>
                <c:pt idx="20316">
                  <c:v>0.60070601851851857</c:v>
                </c:pt>
                <c:pt idx="20317">
                  <c:v>0.60070601851851857</c:v>
                </c:pt>
                <c:pt idx="20318">
                  <c:v>0.60071759259259261</c:v>
                </c:pt>
                <c:pt idx="20319">
                  <c:v>0.60071759259259261</c:v>
                </c:pt>
                <c:pt idx="20320">
                  <c:v>0.60071759259259261</c:v>
                </c:pt>
                <c:pt idx="20321">
                  <c:v>0.60071759259259261</c:v>
                </c:pt>
                <c:pt idx="20322">
                  <c:v>0.60071759259259261</c:v>
                </c:pt>
                <c:pt idx="20323">
                  <c:v>0.60071759259259261</c:v>
                </c:pt>
                <c:pt idx="20324">
                  <c:v>0.60071759259259261</c:v>
                </c:pt>
                <c:pt idx="20325">
                  <c:v>0.60071759259259261</c:v>
                </c:pt>
                <c:pt idx="20326">
                  <c:v>0.60071759259259261</c:v>
                </c:pt>
                <c:pt idx="20327">
                  <c:v>0.60071759259259261</c:v>
                </c:pt>
                <c:pt idx="20328">
                  <c:v>0.60071759259259261</c:v>
                </c:pt>
                <c:pt idx="20329">
                  <c:v>0.60072916666666665</c:v>
                </c:pt>
                <c:pt idx="20330">
                  <c:v>0.60072916666666665</c:v>
                </c:pt>
                <c:pt idx="20331">
                  <c:v>0.60072916666666665</c:v>
                </c:pt>
                <c:pt idx="20332">
                  <c:v>0.60072916666666665</c:v>
                </c:pt>
                <c:pt idx="20333">
                  <c:v>0.60072916666666665</c:v>
                </c:pt>
                <c:pt idx="20334">
                  <c:v>0.60072916666666665</c:v>
                </c:pt>
                <c:pt idx="20335">
                  <c:v>0.60072916666666665</c:v>
                </c:pt>
                <c:pt idx="20336">
                  <c:v>0.60072916666666665</c:v>
                </c:pt>
                <c:pt idx="20337">
                  <c:v>0.60072916666666665</c:v>
                </c:pt>
                <c:pt idx="20338">
                  <c:v>0.60072916666666665</c:v>
                </c:pt>
                <c:pt idx="20339">
                  <c:v>0.60072916666666665</c:v>
                </c:pt>
                <c:pt idx="20340">
                  <c:v>0.60072916666666665</c:v>
                </c:pt>
                <c:pt idx="20341">
                  <c:v>0.60074074074074069</c:v>
                </c:pt>
                <c:pt idx="20342">
                  <c:v>0.60074074074074069</c:v>
                </c:pt>
                <c:pt idx="20343">
                  <c:v>0.60074074074074069</c:v>
                </c:pt>
                <c:pt idx="20344">
                  <c:v>0.60074074074074069</c:v>
                </c:pt>
                <c:pt idx="20345">
                  <c:v>0.60074074074074069</c:v>
                </c:pt>
                <c:pt idx="20346">
                  <c:v>0.60074074074074069</c:v>
                </c:pt>
                <c:pt idx="20347">
                  <c:v>0.60074074074074069</c:v>
                </c:pt>
                <c:pt idx="20348">
                  <c:v>0.60074074074074069</c:v>
                </c:pt>
                <c:pt idx="20349">
                  <c:v>0.60074074074074069</c:v>
                </c:pt>
                <c:pt idx="20350">
                  <c:v>0.60074074074074069</c:v>
                </c:pt>
                <c:pt idx="20351">
                  <c:v>0.60074074074074069</c:v>
                </c:pt>
                <c:pt idx="20352">
                  <c:v>0.60074074074074069</c:v>
                </c:pt>
                <c:pt idx="20353">
                  <c:v>0.60075231481481484</c:v>
                </c:pt>
                <c:pt idx="20354">
                  <c:v>0.60075231481481484</c:v>
                </c:pt>
                <c:pt idx="20355">
                  <c:v>0.60075231481481484</c:v>
                </c:pt>
                <c:pt idx="20356">
                  <c:v>0.60075231481481484</c:v>
                </c:pt>
                <c:pt idx="20357">
                  <c:v>0.60075231481481484</c:v>
                </c:pt>
                <c:pt idx="20358">
                  <c:v>0.60075231481481484</c:v>
                </c:pt>
                <c:pt idx="20359">
                  <c:v>0.60075231481481484</c:v>
                </c:pt>
                <c:pt idx="20360">
                  <c:v>0.60075231481481484</c:v>
                </c:pt>
                <c:pt idx="20361">
                  <c:v>0.60075231481481484</c:v>
                </c:pt>
                <c:pt idx="20362">
                  <c:v>0.60075231481481484</c:v>
                </c:pt>
                <c:pt idx="20363">
                  <c:v>0.60075231481481484</c:v>
                </c:pt>
                <c:pt idx="20364">
                  <c:v>0.60076388888888888</c:v>
                </c:pt>
                <c:pt idx="20365">
                  <c:v>0.60076388888888888</c:v>
                </c:pt>
                <c:pt idx="20366">
                  <c:v>0.60076388888888888</c:v>
                </c:pt>
                <c:pt idx="20367">
                  <c:v>0.60076388888888888</c:v>
                </c:pt>
                <c:pt idx="20368">
                  <c:v>0.60076388888888888</c:v>
                </c:pt>
                <c:pt idx="20369">
                  <c:v>0.60076388888888888</c:v>
                </c:pt>
                <c:pt idx="20370">
                  <c:v>0.60076388888888888</c:v>
                </c:pt>
                <c:pt idx="20371">
                  <c:v>0.60076388888888888</c:v>
                </c:pt>
                <c:pt idx="20372">
                  <c:v>0.60076388888888888</c:v>
                </c:pt>
                <c:pt idx="20373">
                  <c:v>0.60076388888888888</c:v>
                </c:pt>
                <c:pt idx="20374">
                  <c:v>0.60076388888888888</c:v>
                </c:pt>
                <c:pt idx="20375">
                  <c:v>0.60076388888888888</c:v>
                </c:pt>
                <c:pt idx="20376">
                  <c:v>0.60077546296296291</c:v>
                </c:pt>
                <c:pt idx="20377">
                  <c:v>0.60077546296296291</c:v>
                </c:pt>
                <c:pt idx="20378">
                  <c:v>0.60077546296296291</c:v>
                </c:pt>
                <c:pt idx="20379">
                  <c:v>0.60077546296296291</c:v>
                </c:pt>
                <c:pt idx="20380">
                  <c:v>0.60077546296296291</c:v>
                </c:pt>
                <c:pt idx="20381">
                  <c:v>0.60077546296296291</c:v>
                </c:pt>
                <c:pt idx="20382">
                  <c:v>0.60077546296296291</c:v>
                </c:pt>
                <c:pt idx="20383">
                  <c:v>0.60077546296296291</c:v>
                </c:pt>
                <c:pt idx="20384">
                  <c:v>0.60077546296296291</c:v>
                </c:pt>
                <c:pt idx="20385">
                  <c:v>0.60077546296296291</c:v>
                </c:pt>
                <c:pt idx="20386">
                  <c:v>0.60077546296296291</c:v>
                </c:pt>
                <c:pt idx="20387">
                  <c:v>0.60078703703703706</c:v>
                </c:pt>
                <c:pt idx="20388">
                  <c:v>0.60078703703703706</c:v>
                </c:pt>
                <c:pt idx="20389">
                  <c:v>0.60078703703703706</c:v>
                </c:pt>
                <c:pt idx="20390">
                  <c:v>0.60078703703703706</c:v>
                </c:pt>
                <c:pt idx="20391">
                  <c:v>0.60078703703703706</c:v>
                </c:pt>
                <c:pt idx="20392">
                  <c:v>0.60078703703703706</c:v>
                </c:pt>
                <c:pt idx="20393">
                  <c:v>0.60078703703703706</c:v>
                </c:pt>
                <c:pt idx="20394">
                  <c:v>0.60078703703703706</c:v>
                </c:pt>
                <c:pt idx="20395">
                  <c:v>0.60078703703703706</c:v>
                </c:pt>
                <c:pt idx="20396">
                  <c:v>0.60078703703703706</c:v>
                </c:pt>
                <c:pt idx="20397">
                  <c:v>0.60078703703703706</c:v>
                </c:pt>
                <c:pt idx="20398">
                  <c:v>0.60078703703703706</c:v>
                </c:pt>
                <c:pt idx="20399">
                  <c:v>0.6007986111111111</c:v>
                </c:pt>
                <c:pt idx="20400">
                  <c:v>0.6007986111111111</c:v>
                </c:pt>
                <c:pt idx="20401">
                  <c:v>0.6007986111111111</c:v>
                </c:pt>
                <c:pt idx="20402">
                  <c:v>0.6007986111111111</c:v>
                </c:pt>
                <c:pt idx="20403">
                  <c:v>0.6007986111111111</c:v>
                </c:pt>
                <c:pt idx="20404">
                  <c:v>0.6007986111111111</c:v>
                </c:pt>
                <c:pt idx="20405">
                  <c:v>0.6007986111111111</c:v>
                </c:pt>
                <c:pt idx="20406">
                  <c:v>0.6007986111111111</c:v>
                </c:pt>
                <c:pt idx="20407">
                  <c:v>0.6007986111111111</c:v>
                </c:pt>
                <c:pt idx="20408">
                  <c:v>0.6007986111111111</c:v>
                </c:pt>
                <c:pt idx="20409">
                  <c:v>0.6007986111111111</c:v>
                </c:pt>
                <c:pt idx="20410">
                  <c:v>0.6007986111111111</c:v>
                </c:pt>
                <c:pt idx="20411">
                  <c:v>0.60081018518518514</c:v>
                </c:pt>
                <c:pt idx="20412">
                  <c:v>0.60081018518518514</c:v>
                </c:pt>
                <c:pt idx="20413">
                  <c:v>0.60081018518518514</c:v>
                </c:pt>
                <c:pt idx="20414">
                  <c:v>0.60081018518518514</c:v>
                </c:pt>
                <c:pt idx="20415">
                  <c:v>0.60081018518518514</c:v>
                </c:pt>
                <c:pt idx="20416">
                  <c:v>0.60081018518518514</c:v>
                </c:pt>
                <c:pt idx="20417">
                  <c:v>0.60081018518518514</c:v>
                </c:pt>
                <c:pt idx="20418">
                  <c:v>0.60081018518518514</c:v>
                </c:pt>
                <c:pt idx="20419">
                  <c:v>0.60081018518518514</c:v>
                </c:pt>
                <c:pt idx="20420">
                  <c:v>0.60081018518518514</c:v>
                </c:pt>
                <c:pt idx="20421">
                  <c:v>0.60081018518518514</c:v>
                </c:pt>
                <c:pt idx="20422">
                  <c:v>0.60082175925925929</c:v>
                </c:pt>
                <c:pt idx="20423">
                  <c:v>0.60082175925925929</c:v>
                </c:pt>
                <c:pt idx="20424">
                  <c:v>0.60082175925925929</c:v>
                </c:pt>
                <c:pt idx="20425">
                  <c:v>0.60082175925925929</c:v>
                </c:pt>
                <c:pt idx="20426">
                  <c:v>0.60082175925925929</c:v>
                </c:pt>
                <c:pt idx="20427">
                  <c:v>0.60082175925925929</c:v>
                </c:pt>
                <c:pt idx="20428">
                  <c:v>0.60082175925925929</c:v>
                </c:pt>
                <c:pt idx="20429">
                  <c:v>0.60082175925925929</c:v>
                </c:pt>
                <c:pt idx="20430">
                  <c:v>0.60082175925925929</c:v>
                </c:pt>
                <c:pt idx="20431">
                  <c:v>0.60082175925925929</c:v>
                </c:pt>
                <c:pt idx="20432">
                  <c:v>0.60082175925925929</c:v>
                </c:pt>
                <c:pt idx="20433">
                  <c:v>0.60082175925925929</c:v>
                </c:pt>
                <c:pt idx="20434">
                  <c:v>0.60083333333333333</c:v>
                </c:pt>
                <c:pt idx="20435">
                  <c:v>0.60083333333333333</c:v>
                </c:pt>
                <c:pt idx="20436">
                  <c:v>0.60083333333333333</c:v>
                </c:pt>
                <c:pt idx="20437">
                  <c:v>0.60083333333333333</c:v>
                </c:pt>
                <c:pt idx="20438">
                  <c:v>0.60083333333333333</c:v>
                </c:pt>
                <c:pt idx="20439">
                  <c:v>0.60083333333333333</c:v>
                </c:pt>
                <c:pt idx="20440">
                  <c:v>0.60083333333333333</c:v>
                </c:pt>
                <c:pt idx="20441">
                  <c:v>0.60083333333333333</c:v>
                </c:pt>
                <c:pt idx="20442">
                  <c:v>0.60083333333333333</c:v>
                </c:pt>
                <c:pt idx="20443">
                  <c:v>0.60083333333333333</c:v>
                </c:pt>
                <c:pt idx="20444">
                  <c:v>0.60083333333333333</c:v>
                </c:pt>
                <c:pt idx="20445">
                  <c:v>0.60084490740740737</c:v>
                </c:pt>
                <c:pt idx="20446">
                  <c:v>0.60084490740740737</c:v>
                </c:pt>
                <c:pt idx="20447">
                  <c:v>0.60084490740740737</c:v>
                </c:pt>
                <c:pt idx="20448">
                  <c:v>0.60084490740740737</c:v>
                </c:pt>
                <c:pt idx="20449">
                  <c:v>0.60084490740740737</c:v>
                </c:pt>
                <c:pt idx="20450">
                  <c:v>0.60084490740740737</c:v>
                </c:pt>
                <c:pt idx="20451">
                  <c:v>0.60084490740740737</c:v>
                </c:pt>
                <c:pt idx="20452">
                  <c:v>0.60084490740740737</c:v>
                </c:pt>
                <c:pt idx="20453">
                  <c:v>0.60084490740740737</c:v>
                </c:pt>
                <c:pt idx="20454">
                  <c:v>0.60084490740740737</c:v>
                </c:pt>
                <c:pt idx="20455">
                  <c:v>0.60084490740740737</c:v>
                </c:pt>
                <c:pt idx="20456">
                  <c:v>0.60084490740740737</c:v>
                </c:pt>
                <c:pt idx="20457">
                  <c:v>0.60085648148148152</c:v>
                </c:pt>
                <c:pt idx="20458">
                  <c:v>0.60085648148148152</c:v>
                </c:pt>
                <c:pt idx="20459">
                  <c:v>0.60085648148148152</c:v>
                </c:pt>
                <c:pt idx="20460">
                  <c:v>0.60085648148148152</c:v>
                </c:pt>
                <c:pt idx="20461">
                  <c:v>0.60085648148148152</c:v>
                </c:pt>
                <c:pt idx="20462">
                  <c:v>0.60085648148148152</c:v>
                </c:pt>
                <c:pt idx="20463">
                  <c:v>0.60085648148148152</c:v>
                </c:pt>
                <c:pt idx="20464">
                  <c:v>0.60085648148148152</c:v>
                </c:pt>
                <c:pt idx="20465">
                  <c:v>0.60085648148148152</c:v>
                </c:pt>
                <c:pt idx="20466">
                  <c:v>0.60085648148148152</c:v>
                </c:pt>
                <c:pt idx="20467">
                  <c:v>0.60085648148148152</c:v>
                </c:pt>
                <c:pt idx="20468">
                  <c:v>0.60085648148148152</c:v>
                </c:pt>
                <c:pt idx="20469">
                  <c:v>0.60086805555555556</c:v>
                </c:pt>
                <c:pt idx="20470">
                  <c:v>0.60086805555555556</c:v>
                </c:pt>
                <c:pt idx="20471">
                  <c:v>0.60086805555555556</c:v>
                </c:pt>
                <c:pt idx="20472">
                  <c:v>0.60086805555555556</c:v>
                </c:pt>
                <c:pt idx="20473">
                  <c:v>0.60086805555555556</c:v>
                </c:pt>
                <c:pt idx="20474">
                  <c:v>0.60086805555555556</c:v>
                </c:pt>
                <c:pt idx="20475">
                  <c:v>0.60086805555555556</c:v>
                </c:pt>
                <c:pt idx="20476">
                  <c:v>0.60086805555555556</c:v>
                </c:pt>
                <c:pt idx="20477">
                  <c:v>0.60086805555555556</c:v>
                </c:pt>
                <c:pt idx="20478">
                  <c:v>0.60086805555555556</c:v>
                </c:pt>
                <c:pt idx="20479">
                  <c:v>0.60086805555555556</c:v>
                </c:pt>
                <c:pt idx="20480">
                  <c:v>0.6008796296296296</c:v>
                </c:pt>
                <c:pt idx="20481">
                  <c:v>0.6008796296296296</c:v>
                </c:pt>
                <c:pt idx="20482">
                  <c:v>0.6008796296296296</c:v>
                </c:pt>
                <c:pt idx="20483">
                  <c:v>0.6008796296296296</c:v>
                </c:pt>
                <c:pt idx="20484">
                  <c:v>0.6008796296296296</c:v>
                </c:pt>
                <c:pt idx="20485">
                  <c:v>0.6008796296296296</c:v>
                </c:pt>
                <c:pt idx="20486">
                  <c:v>0.6008796296296296</c:v>
                </c:pt>
                <c:pt idx="20487">
                  <c:v>0.6008796296296296</c:v>
                </c:pt>
                <c:pt idx="20488">
                  <c:v>0.6008796296296296</c:v>
                </c:pt>
                <c:pt idx="20489">
                  <c:v>0.6008796296296296</c:v>
                </c:pt>
                <c:pt idx="20490">
                  <c:v>0.6008796296296296</c:v>
                </c:pt>
                <c:pt idx="20491">
                  <c:v>0.6008796296296296</c:v>
                </c:pt>
                <c:pt idx="20492">
                  <c:v>0.60089120370370375</c:v>
                </c:pt>
                <c:pt idx="20493">
                  <c:v>0.60089120370370375</c:v>
                </c:pt>
                <c:pt idx="20494">
                  <c:v>0.60089120370370375</c:v>
                </c:pt>
                <c:pt idx="20495">
                  <c:v>0.60089120370370375</c:v>
                </c:pt>
                <c:pt idx="20496">
                  <c:v>0.60089120370370375</c:v>
                </c:pt>
                <c:pt idx="20497">
                  <c:v>0.60089120370370375</c:v>
                </c:pt>
                <c:pt idx="20498">
                  <c:v>0.60089120370370375</c:v>
                </c:pt>
                <c:pt idx="20499">
                  <c:v>0.60089120370370375</c:v>
                </c:pt>
                <c:pt idx="20500">
                  <c:v>0.60089120370370375</c:v>
                </c:pt>
                <c:pt idx="20501">
                  <c:v>0.60089120370370375</c:v>
                </c:pt>
                <c:pt idx="20502">
                  <c:v>0.60089120370370375</c:v>
                </c:pt>
                <c:pt idx="20503">
                  <c:v>0.60090277777777779</c:v>
                </c:pt>
                <c:pt idx="20504">
                  <c:v>0.60090277777777779</c:v>
                </c:pt>
                <c:pt idx="20505">
                  <c:v>0.60090277777777779</c:v>
                </c:pt>
                <c:pt idx="20506">
                  <c:v>0.60090277777777779</c:v>
                </c:pt>
                <c:pt idx="20507">
                  <c:v>0.60090277777777779</c:v>
                </c:pt>
                <c:pt idx="20508">
                  <c:v>0.60090277777777779</c:v>
                </c:pt>
                <c:pt idx="20509">
                  <c:v>0.60090277777777779</c:v>
                </c:pt>
                <c:pt idx="20510">
                  <c:v>0.60090277777777779</c:v>
                </c:pt>
                <c:pt idx="20511">
                  <c:v>0.60090277777777779</c:v>
                </c:pt>
                <c:pt idx="20512">
                  <c:v>0.60090277777777779</c:v>
                </c:pt>
                <c:pt idx="20513">
                  <c:v>0.60090277777777779</c:v>
                </c:pt>
                <c:pt idx="20514">
                  <c:v>0.60090277777777779</c:v>
                </c:pt>
                <c:pt idx="20515">
                  <c:v>0.60091435185185182</c:v>
                </c:pt>
                <c:pt idx="20516">
                  <c:v>0.60091435185185182</c:v>
                </c:pt>
                <c:pt idx="20517">
                  <c:v>0.60091435185185182</c:v>
                </c:pt>
                <c:pt idx="20518">
                  <c:v>0.60091435185185182</c:v>
                </c:pt>
                <c:pt idx="20519">
                  <c:v>0.60091435185185182</c:v>
                </c:pt>
                <c:pt idx="20520">
                  <c:v>0.60091435185185182</c:v>
                </c:pt>
                <c:pt idx="20521">
                  <c:v>0.60091435185185182</c:v>
                </c:pt>
                <c:pt idx="20522">
                  <c:v>0.60091435185185182</c:v>
                </c:pt>
                <c:pt idx="20523">
                  <c:v>0.60091435185185182</c:v>
                </c:pt>
                <c:pt idx="20524">
                  <c:v>0.60091435185185182</c:v>
                </c:pt>
                <c:pt idx="20525">
                  <c:v>0.60091435185185182</c:v>
                </c:pt>
                <c:pt idx="20526">
                  <c:v>0.60091435185185182</c:v>
                </c:pt>
                <c:pt idx="20527">
                  <c:v>0.60092592592592597</c:v>
                </c:pt>
                <c:pt idx="20528">
                  <c:v>0.60092592592592597</c:v>
                </c:pt>
                <c:pt idx="20529">
                  <c:v>0.60092592592592597</c:v>
                </c:pt>
                <c:pt idx="20530">
                  <c:v>0.60092592592592597</c:v>
                </c:pt>
                <c:pt idx="20531">
                  <c:v>0.60092592592592597</c:v>
                </c:pt>
                <c:pt idx="20532">
                  <c:v>0.60092592592592597</c:v>
                </c:pt>
                <c:pt idx="20533">
                  <c:v>0.60092592592592597</c:v>
                </c:pt>
                <c:pt idx="20534">
                  <c:v>0.60092592592592597</c:v>
                </c:pt>
                <c:pt idx="20535">
                  <c:v>0.60092592592592597</c:v>
                </c:pt>
                <c:pt idx="20536">
                  <c:v>0.60092592592592597</c:v>
                </c:pt>
                <c:pt idx="20537">
                  <c:v>0.60092592592592597</c:v>
                </c:pt>
                <c:pt idx="20538">
                  <c:v>0.60093750000000001</c:v>
                </c:pt>
                <c:pt idx="20539">
                  <c:v>0.60093750000000001</c:v>
                </c:pt>
                <c:pt idx="20540">
                  <c:v>0.60093750000000001</c:v>
                </c:pt>
                <c:pt idx="20541">
                  <c:v>0.60093750000000001</c:v>
                </c:pt>
                <c:pt idx="20542">
                  <c:v>0.60093750000000001</c:v>
                </c:pt>
                <c:pt idx="20543">
                  <c:v>0.60093750000000001</c:v>
                </c:pt>
                <c:pt idx="20544">
                  <c:v>0.60093750000000001</c:v>
                </c:pt>
                <c:pt idx="20545">
                  <c:v>0.60093750000000001</c:v>
                </c:pt>
                <c:pt idx="20546">
                  <c:v>0.60093750000000001</c:v>
                </c:pt>
                <c:pt idx="20547">
                  <c:v>0.60093750000000001</c:v>
                </c:pt>
                <c:pt idx="20548">
                  <c:v>0.60093750000000001</c:v>
                </c:pt>
                <c:pt idx="20549">
                  <c:v>0.60093750000000001</c:v>
                </c:pt>
                <c:pt idx="20550">
                  <c:v>0.60094907407407405</c:v>
                </c:pt>
                <c:pt idx="20551">
                  <c:v>0.60094907407407405</c:v>
                </c:pt>
                <c:pt idx="20552">
                  <c:v>0.60094907407407405</c:v>
                </c:pt>
                <c:pt idx="20553">
                  <c:v>0.60094907407407405</c:v>
                </c:pt>
                <c:pt idx="20554">
                  <c:v>0.60094907407407405</c:v>
                </c:pt>
                <c:pt idx="20555">
                  <c:v>0.60094907407407405</c:v>
                </c:pt>
                <c:pt idx="20556">
                  <c:v>0.60094907407407405</c:v>
                </c:pt>
                <c:pt idx="20557">
                  <c:v>0.60094907407407405</c:v>
                </c:pt>
                <c:pt idx="20558">
                  <c:v>0.60094907407407405</c:v>
                </c:pt>
                <c:pt idx="20559">
                  <c:v>0.60094907407407405</c:v>
                </c:pt>
                <c:pt idx="20560">
                  <c:v>0.60094907407407405</c:v>
                </c:pt>
                <c:pt idx="20561">
                  <c:v>0.6009606481481482</c:v>
                </c:pt>
                <c:pt idx="20562">
                  <c:v>0.6009606481481482</c:v>
                </c:pt>
                <c:pt idx="20563">
                  <c:v>0.6009606481481482</c:v>
                </c:pt>
                <c:pt idx="20564">
                  <c:v>0.6009606481481482</c:v>
                </c:pt>
                <c:pt idx="20565">
                  <c:v>0.6009606481481482</c:v>
                </c:pt>
                <c:pt idx="20566">
                  <c:v>0.6009606481481482</c:v>
                </c:pt>
                <c:pt idx="20567">
                  <c:v>0.6009606481481482</c:v>
                </c:pt>
                <c:pt idx="20568">
                  <c:v>0.6009606481481482</c:v>
                </c:pt>
                <c:pt idx="20569">
                  <c:v>0.6009606481481482</c:v>
                </c:pt>
                <c:pt idx="20570">
                  <c:v>0.6009606481481482</c:v>
                </c:pt>
                <c:pt idx="20571">
                  <c:v>0.6009606481481482</c:v>
                </c:pt>
                <c:pt idx="20572">
                  <c:v>0.6009606481481482</c:v>
                </c:pt>
                <c:pt idx="20573">
                  <c:v>0.60097222222222224</c:v>
                </c:pt>
                <c:pt idx="20574">
                  <c:v>0.60097222222222224</c:v>
                </c:pt>
                <c:pt idx="20575">
                  <c:v>0.60097222222222224</c:v>
                </c:pt>
                <c:pt idx="20576">
                  <c:v>0.60097222222222224</c:v>
                </c:pt>
                <c:pt idx="20577">
                  <c:v>0.60097222222222224</c:v>
                </c:pt>
                <c:pt idx="20578">
                  <c:v>0.60097222222222224</c:v>
                </c:pt>
                <c:pt idx="20579">
                  <c:v>0.60097222222222224</c:v>
                </c:pt>
                <c:pt idx="20580">
                  <c:v>0.60097222222222224</c:v>
                </c:pt>
                <c:pt idx="20581">
                  <c:v>0.60097222222222224</c:v>
                </c:pt>
                <c:pt idx="20582">
                  <c:v>0.60097222222222224</c:v>
                </c:pt>
                <c:pt idx="20583">
                  <c:v>0.60097222222222224</c:v>
                </c:pt>
                <c:pt idx="20584">
                  <c:v>0.60097222222222224</c:v>
                </c:pt>
                <c:pt idx="20585">
                  <c:v>0.60098379629629628</c:v>
                </c:pt>
                <c:pt idx="20586">
                  <c:v>0.60098379629629628</c:v>
                </c:pt>
                <c:pt idx="20587">
                  <c:v>0.60098379629629628</c:v>
                </c:pt>
                <c:pt idx="20588">
                  <c:v>0.60098379629629628</c:v>
                </c:pt>
                <c:pt idx="20589">
                  <c:v>0.60098379629629628</c:v>
                </c:pt>
                <c:pt idx="20590">
                  <c:v>0.60098379629629628</c:v>
                </c:pt>
                <c:pt idx="20591">
                  <c:v>0.60098379629629628</c:v>
                </c:pt>
                <c:pt idx="20592">
                  <c:v>0.60098379629629628</c:v>
                </c:pt>
                <c:pt idx="20593">
                  <c:v>0.60098379629629628</c:v>
                </c:pt>
                <c:pt idx="20594">
                  <c:v>0.60098379629629628</c:v>
                </c:pt>
                <c:pt idx="20595">
                  <c:v>0.60098379629629628</c:v>
                </c:pt>
                <c:pt idx="20596">
                  <c:v>0.60099537037037032</c:v>
                </c:pt>
                <c:pt idx="20597">
                  <c:v>0.60099537037037032</c:v>
                </c:pt>
                <c:pt idx="20598">
                  <c:v>0.60099537037037032</c:v>
                </c:pt>
                <c:pt idx="20599">
                  <c:v>0.60099537037037032</c:v>
                </c:pt>
                <c:pt idx="20600">
                  <c:v>0.60099537037037032</c:v>
                </c:pt>
                <c:pt idx="20601">
                  <c:v>0.60099537037037032</c:v>
                </c:pt>
                <c:pt idx="20602">
                  <c:v>0.60099537037037032</c:v>
                </c:pt>
                <c:pt idx="20603">
                  <c:v>0.60099537037037032</c:v>
                </c:pt>
                <c:pt idx="20604">
                  <c:v>0.60099537037037032</c:v>
                </c:pt>
                <c:pt idx="20605">
                  <c:v>0.60099537037037032</c:v>
                </c:pt>
                <c:pt idx="20606">
                  <c:v>0.60099537037037032</c:v>
                </c:pt>
                <c:pt idx="20607">
                  <c:v>0.60099537037037032</c:v>
                </c:pt>
                <c:pt idx="20608">
                  <c:v>0.60100694444444447</c:v>
                </c:pt>
                <c:pt idx="20609">
                  <c:v>0.60100694444444447</c:v>
                </c:pt>
                <c:pt idx="20610">
                  <c:v>0.60100694444444447</c:v>
                </c:pt>
                <c:pt idx="20611">
                  <c:v>0.60100694444444447</c:v>
                </c:pt>
                <c:pt idx="20612">
                  <c:v>0.60100694444444447</c:v>
                </c:pt>
                <c:pt idx="20613">
                  <c:v>0.60100694444444447</c:v>
                </c:pt>
                <c:pt idx="20614">
                  <c:v>0.60100694444444447</c:v>
                </c:pt>
                <c:pt idx="20615">
                  <c:v>0.60100694444444447</c:v>
                </c:pt>
                <c:pt idx="20616">
                  <c:v>0.60100694444444447</c:v>
                </c:pt>
                <c:pt idx="20617">
                  <c:v>0.60100694444444447</c:v>
                </c:pt>
                <c:pt idx="20618">
                  <c:v>0.60100694444444447</c:v>
                </c:pt>
                <c:pt idx="20619">
                  <c:v>0.60101851851851851</c:v>
                </c:pt>
                <c:pt idx="20620">
                  <c:v>0.60101851851851851</c:v>
                </c:pt>
                <c:pt idx="20621">
                  <c:v>0.60101851851851851</c:v>
                </c:pt>
                <c:pt idx="20622">
                  <c:v>0.60101851851851851</c:v>
                </c:pt>
                <c:pt idx="20623">
                  <c:v>0.60101851851851851</c:v>
                </c:pt>
                <c:pt idx="20624">
                  <c:v>0.60101851851851851</c:v>
                </c:pt>
                <c:pt idx="20625">
                  <c:v>0.60101851851851851</c:v>
                </c:pt>
                <c:pt idx="20626">
                  <c:v>0.60101851851851851</c:v>
                </c:pt>
                <c:pt idx="20627">
                  <c:v>0.60101851851851851</c:v>
                </c:pt>
                <c:pt idx="20628">
                  <c:v>0.60101851851851851</c:v>
                </c:pt>
                <c:pt idx="20629">
                  <c:v>0.60101851851851851</c:v>
                </c:pt>
                <c:pt idx="20630">
                  <c:v>0.60101851851851851</c:v>
                </c:pt>
                <c:pt idx="20631">
                  <c:v>0.60103009259259255</c:v>
                </c:pt>
                <c:pt idx="20632">
                  <c:v>0.60103009259259255</c:v>
                </c:pt>
                <c:pt idx="20633">
                  <c:v>0.60103009259259255</c:v>
                </c:pt>
                <c:pt idx="20634">
                  <c:v>0.60103009259259255</c:v>
                </c:pt>
                <c:pt idx="20635">
                  <c:v>0.60103009259259255</c:v>
                </c:pt>
                <c:pt idx="20636">
                  <c:v>0.60103009259259255</c:v>
                </c:pt>
                <c:pt idx="20637">
                  <c:v>0.60103009259259255</c:v>
                </c:pt>
                <c:pt idx="20638">
                  <c:v>0.60103009259259255</c:v>
                </c:pt>
                <c:pt idx="20639">
                  <c:v>0.60103009259259255</c:v>
                </c:pt>
                <c:pt idx="20640">
                  <c:v>0.60103009259259255</c:v>
                </c:pt>
                <c:pt idx="20641">
                  <c:v>0.60103009259259255</c:v>
                </c:pt>
                <c:pt idx="20642">
                  <c:v>0.6010416666666667</c:v>
                </c:pt>
                <c:pt idx="20643">
                  <c:v>0.6010416666666667</c:v>
                </c:pt>
                <c:pt idx="20644">
                  <c:v>0.6010416666666667</c:v>
                </c:pt>
                <c:pt idx="20645">
                  <c:v>0.6010416666666667</c:v>
                </c:pt>
                <c:pt idx="20646">
                  <c:v>0.6010416666666667</c:v>
                </c:pt>
                <c:pt idx="20647">
                  <c:v>0.6010416666666667</c:v>
                </c:pt>
                <c:pt idx="20648">
                  <c:v>0.6010416666666667</c:v>
                </c:pt>
                <c:pt idx="20649">
                  <c:v>0.6010416666666667</c:v>
                </c:pt>
                <c:pt idx="20650">
                  <c:v>0.6010416666666667</c:v>
                </c:pt>
                <c:pt idx="20651">
                  <c:v>0.6010416666666667</c:v>
                </c:pt>
                <c:pt idx="20652">
                  <c:v>0.6010416666666667</c:v>
                </c:pt>
                <c:pt idx="20653">
                  <c:v>0.6010416666666667</c:v>
                </c:pt>
                <c:pt idx="20654">
                  <c:v>0.60105324074074074</c:v>
                </c:pt>
                <c:pt idx="20655">
                  <c:v>0.60105324074074074</c:v>
                </c:pt>
                <c:pt idx="20656">
                  <c:v>0.60105324074074074</c:v>
                </c:pt>
                <c:pt idx="20657">
                  <c:v>0.60105324074074074</c:v>
                </c:pt>
                <c:pt idx="20658">
                  <c:v>0.60105324074074074</c:v>
                </c:pt>
                <c:pt idx="20659">
                  <c:v>0.60105324074074074</c:v>
                </c:pt>
                <c:pt idx="20660">
                  <c:v>0.60105324074074074</c:v>
                </c:pt>
                <c:pt idx="20661">
                  <c:v>0.60105324074074074</c:v>
                </c:pt>
                <c:pt idx="20662">
                  <c:v>0.60105324074074074</c:v>
                </c:pt>
                <c:pt idx="20663">
                  <c:v>0.60105324074074074</c:v>
                </c:pt>
                <c:pt idx="20664">
                  <c:v>0.60105324074074074</c:v>
                </c:pt>
                <c:pt idx="20665">
                  <c:v>0.60105324074074074</c:v>
                </c:pt>
                <c:pt idx="20666">
                  <c:v>0.60106481481481477</c:v>
                </c:pt>
                <c:pt idx="20667">
                  <c:v>0.60106481481481477</c:v>
                </c:pt>
                <c:pt idx="20668">
                  <c:v>0.60106481481481477</c:v>
                </c:pt>
                <c:pt idx="20669">
                  <c:v>0.60106481481481477</c:v>
                </c:pt>
                <c:pt idx="20670">
                  <c:v>0.60106481481481477</c:v>
                </c:pt>
                <c:pt idx="20671">
                  <c:v>0.60106481481481477</c:v>
                </c:pt>
                <c:pt idx="20672">
                  <c:v>0.60106481481481477</c:v>
                </c:pt>
                <c:pt idx="20673">
                  <c:v>0.60106481481481477</c:v>
                </c:pt>
                <c:pt idx="20674">
                  <c:v>0.60106481481481477</c:v>
                </c:pt>
                <c:pt idx="20675">
                  <c:v>0.60106481481481477</c:v>
                </c:pt>
                <c:pt idx="20676">
                  <c:v>0.60106481481481477</c:v>
                </c:pt>
                <c:pt idx="20677">
                  <c:v>0.60107638888888892</c:v>
                </c:pt>
                <c:pt idx="20678">
                  <c:v>0.60107638888888892</c:v>
                </c:pt>
                <c:pt idx="20679">
                  <c:v>0.60107638888888892</c:v>
                </c:pt>
                <c:pt idx="20680">
                  <c:v>0.60107638888888892</c:v>
                </c:pt>
                <c:pt idx="20681">
                  <c:v>0.60107638888888892</c:v>
                </c:pt>
                <c:pt idx="20682">
                  <c:v>0.60107638888888892</c:v>
                </c:pt>
                <c:pt idx="20683">
                  <c:v>0.60107638888888892</c:v>
                </c:pt>
                <c:pt idx="20684">
                  <c:v>0.60107638888888892</c:v>
                </c:pt>
                <c:pt idx="20685">
                  <c:v>0.60107638888888892</c:v>
                </c:pt>
                <c:pt idx="20686">
                  <c:v>0.60107638888888892</c:v>
                </c:pt>
                <c:pt idx="20687">
                  <c:v>0.60107638888888892</c:v>
                </c:pt>
                <c:pt idx="20688">
                  <c:v>0.60107638888888892</c:v>
                </c:pt>
                <c:pt idx="20689">
                  <c:v>0.60108796296296296</c:v>
                </c:pt>
                <c:pt idx="20690">
                  <c:v>0.60108796296296296</c:v>
                </c:pt>
                <c:pt idx="20691">
                  <c:v>0.60108796296296296</c:v>
                </c:pt>
                <c:pt idx="20692">
                  <c:v>0.60108796296296296</c:v>
                </c:pt>
                <c:pt idx="20693">
                  <c:v>0.60108796296296296</c:v>
                </c:pt>
                <c:pt idx="20694">
                  <c:v>0.60108796296296296</c:v>
                </c:pt>
                <c:pt idx="20695">
                  <c:v>0.60108796296296296</c:v>
                </c:pt>
                <c:pt idx="20696">
                  <c:v>0.60108796296296296</c:v>
                </c:pt>
                <c:pt idx="20697">
                  <c:v>0.60108796296296296</c:v>
                </c:pt>
                <c:pt idx="20698">
                  <c:v>0.60108796296296296</c:v>
                </c:pt>
                <c:pt idx="20699">
                  <c:v>0.60108796296296296</c:v>
                </c:pt>
                <c:pt idx="20700">
                  <c:v>0.601099537037037</c:v>
                </c:pt>
                <c:pt idx="20701">
                  <c:v>0.601099537037037</c:v>
                </c:pt>
                <c:pt idx="20702">
                  <c:v>0.601099537037037</c:v>
                </c:pt>
                <c:pt idx="20703">
                  <c:v>0.601099537037037</c:v>
                </c:pt>
                <c:pt idx="20704">
                  <c:v>0.601099537037037</c:v>
                </c:pt>
                <c:pt idx="20705">
                  <c:v>0.601099537037037</c:v>
                </c:pt>
                <c:pt idx="20706">
                  <c:v>0.601099537037037</c:v>
                </c:pt>
                <c:pt idx="20707">
                  <c:v>0.601099537037037</c:v>
                </c:pt>
                <c:pt idx="20708">
                  <c:v>0.601099537037037</c:v>
                </c:pt>
                <c:pt idx="20709">
                  <c:v>0.601099537037037</c:v>
                </c:pt>
                <c:pt idx="20710">
                  <c:v>0.601099537037037</c:v>
                </c:pt>
                <c:pt idx="20711">
                  <c:v>0.601099537037037</c:v>
                </c:pt>
                <c:pt idx="20712">
                  <c:v>0.60111111111111115</c:v>
                </c:pt>
                <c:pt idx="20713">
                  <c:v>0.60111111111111115</c:v>
                </c:pt>
                <c:pt idx="20714">
                  <c:v>0.60111111111111115</c:v>
                </c:pt>
                <c:pt idx="20715">
                  <c:v>0.60111111111111115</c:v>
                </c:pt>
                <c:pt idx="20716">
                  <c:v>0.60111111111111115</c:v>
                </c:pt>
                <c:pt idx="20717">
                  <c:v>0.60111111111111115</c:v>
                </c:pt>
                <c:pt idx="20718">
                  <c:v>0.60111111111111115</c:v>
                </c:pt>
                <c:pt idx="20719">
                  <c:v>0.60111111111111115</c:v>
                </c:pt>
                <c:pt idx="20720">
                  <c:v>0.60111111111111115</c:v>
                </c:pt>
                <c:pt idx="20721">
                  <c:v>0.60111111111111115</c:v>
                </c:pt>
                <c:pt idx="20722">
                  <c:v>0.60111111111111115</c:v>
                </c:pt>
                <c:pt idx="20723">
                  <c:v>0.60111111111111115</c:v>
                </c:pt>
                <c:pt idx="20724">
                  <c:v>0.60112268518518519</c:v>
                </c:pt>
                <c:pt idx="20725">
                  <c:v>0.60112268518518519</c:v>
                </c:pt>
                <c:pt idx="20726">
                  <c:v>0.60112268518518519</c:v>
                </c:pt>
                <c:pt idx="20727">
                  <c:v>0.60112268518518519</c:v>
                </c:pt>
                <c:pt idx="20728">
                  <c:v>0.60112268518518519</c:v>
                </c:pt>
                <c:pt idx="20729">
                  <c:v>0.60112268518518519</c:v>
                </c:pt>
                <c:pt idx="20730">
                  <c:v>0.60112268518518519</c:v>
                </c:pt>
                <c:pt idx="20731">
                  <c:v>0.60112268518518519</c:v>
                </c:pt>
                <c:pt idx="20732">
                  <c:v>0.60112268518518519</c:v>
                </c:pt>
                <c:pt idx="20733">
                  <c:v>0.60112268518518519</c:v>
                </c:pt>
                <c:pt idx="20734">
                  <c:v>0.60112268518518519</c:v>
                </c:pt>
                <c:pt idx="20735">
                  <c:v>0.60113425925925923</c:v>
                </c:pt>
                <c:pt idx="20736">
                  <c:v>0.60113425925925923</c:v>
                </c:pt>
                <c:pt idx="20737">
                  <c:v>0.60113425925925923</c:v>
                </c:pt>
                <c:pt idx="20738">
                  <c:v>0.60113425925925923</c:v>
                </c:pt>
                <c:pt idx="20739">
                  <c:v>0.60113425925925923</c:v>
                </c:pt>
                <c:pt idx="20740">
                  <c:v>0.60113425925925923</c:v>
                </c:pt>
                <c:pt idx="20741">
                  <c:v>0.60113425925925923</c:v>
                </c:pt>
                <c:pt idx="20742">
                  <c:v>0.60113425925925923</c:v>
                </c:pt>
                <c:pt idx="20743">
                  <c:v>0.60113425925925923</c:v>
                </c:pt>
                <c:pt idx="20744">
                  <c:v>0.60113425925925923</c:v>
                </c:pt>
                <c:pt idx="20745">
                  <c:v>0.60113425925925923</c:v>
                </c:pt>
                <c:pt idx="20746">
                  <c:v>0.60113425925925923</c:v>
                </c:pt>
                <c:pt idx="20747">
                  <c:v>0.60114583333333338</c:v>
                </c:pt>
                <c:pt idx="20748">
                  <c:v>0.60114583333333338</c:v>
                </c:pt>
                <c:pt idx="20749">
                  <c:v>0.60114583333333338</c:v>
                </c:pt>
                <c:pt idx="20750">
                  <c:v>0.60114583333333338</c:v>
                </c:pt>
                <c:pt idx="20751">
                  <c:v>0.60114583333333338</c:v>
                </c:pt>
                <c:pt idx="20752">
                  <c:v>0.60114583333333338</c:v>
                </c:pt>
                <c:pt idx="20753">
                  <c:v>0.60114583333333338</c:v>
                </c:pt>
                <c:pt idx="20754">
                  <c:v>0.60114583333333338</c:v>
                </c:pt>
                <c:pt idx="20755">
                  <c:v>0.60114583333333338</c:v>
                </c:pt>
                <c:pt idx="20756">
                  <c:v>0.60114583333333338</c:v>
                </c:pt>
                <c:pt idx="20757">
                  <c:v>0.60114583333333338</c:v>
                </c:pt>
                <c:pt idx="20758">
                  <c:v>0.60115740740740742</c:v>
                </c:pt>
                <c:pt idx="20759">
                  <c:v>0.60115740740740742</c:v>
                </c:pt>
                <c:pt idx="20760">
                  <c:v>0.60115740740740742</c:v>
                </c:pt>
                <c:pt idx="20761">
                  <c:v>0.60115740740740742</c:v>
                </c:pt>
                <c:pt idx="20762">
                  <c:v>0.60115740740740742</c:v>
                </c:pt>
                <c:pt idx="20763">
                  <c:v>0.60115740740740742</c:v>
                </c:pt>
                <c:pt idx="20764">
                  <c:v>0.60115740740740742</c:v>
                </c:pt>
                <c:pt idx="20765">
                  <c:v>0.60115740740740742</c:v>
                </c:pt>
                <c:pt idx="20766">
                  <c:v>0.60115740740740742</c:v>
                </c:pt>
                <c:pt idx="20767">
                  <c:v>0.60115740740740742</c:v>
                </c:pt>
                <c:pt idx="20768">
                  <c:v>0.60115740740740742</c:v>
                </c:pt>
                <c:pt idx="20769">
                  <c:v>0.60115740740740742</c:v>
                </c:pt>
                <c:pt idx="20770">
                  <c:v>0.60116898148148146</c:v>
                </c:pt>
                <c:pt idx="20771">
                  <c:v>0.60116898148148146</c:v>
                </c:pt>
                <c:pt idx="20772">
                  <c:v>0.60116898148148146</c:v>
                </c:pt>
                <c:pt idx="20773">
                  <c:v>0.60116898148148146</c:v>
                </c:pt>
                <c:pt idx="20774">
                  <c:v>0.60116898148148146</c:v>
                </c:pt>
                <c:pt idx="20775">
                  <c:v>0.60116898148148146</c:v>
                </c:pt>
                <c:pt idx="20776">
                  <c:v>0.60116898148148146</c:v>
                </c:pt>
                <c:pt idx="20777">
                  <c:v>0.60116898148148146</c:v>
                </c:pt>
                <c:pt idx="20778">
                  <c:v>0.60116898148148146</c:v>
                </c:pt>
                <c:pt idx="20779">
                  <c:v>0.60116898148148146</c:v>
                </c:pt>
                <c:pt idx="20780">
                  <c:v>0.60116898148148146</c:v>
                </c:pt>
                <c:pt idx="20781">
                  <c:v>0.60116898148148146</c:v>
                </c:pt>
                <c:pt idx="20782">
                  <c:v>0.60118055555555561</c:v>
                </c:pt>
                <c:pt idx="20783">
                  <c:v>0.60118055555555561</c:v>
                </c:pt>
                <c:pt idx="20784">
                  <c:v>0.60118055555555561</c:v>
                </c:pt>
                <c:pt idx="20785">
                  <c:v>0.60118055555555561</c:v>
                </c:pt>
                <c:pt idx="20786">
                  <c:v>0.60118055555555561</c:v>
                </c:pt>
                <c:pt idx="20787">
                  <c:v>0.60118055555555561</c:v>
                </c:pt>
                <c:pt idx="20788">
                  <c:v>0.60118055555555561</c:v>
                </c:pt>
                <c:pt idx="20789">
                  <c:v>0.60118055555555561</c:v>
                </c:pt>
                <c:pt idx="20790">
                  <c:v>0.60118055555555561</c:v>
                </c:pt>
                <c:pt idx="20791">
                  <c:v>0.60118055555555561</c:v>
                </c:pt>
                <c:pt idx="20792">
                  <c:v>0.60118055555555561</c:v>
                </c:pt>
                <c:pt idx="20793">
                  <c:v>0.60119212962962965</c:v>
                </c:pt>
                <c:pt idx="20794">
                  <c:v>0.60119212962962965</c:v>
                </c:pt>
                <c:pt idx="20795">
                  <c:v>0.60119212962962965</c:v>
                </c:pt>
                <c:pt idx="20796">
                  <c:v>0.60119212962962965</c:v>
                </c:pt>
                <c:pt idx="20797">
                  <c:v>0.60119212962962965</c:v>
                </c:pt>
                <c:pt idx="20798">
                  <c:v>0.60119212962962965</c:v>
                </c:pt>
                <c:pt idx="20799">
                  <c:v>0.60119212962962965</c:v>
                </c:pt>
                <c:pt idx="20800">
                  <c:v>0.60119212962962965</c:v>
                </c:pt>
                <c:pt idx="20801">
                  <c:v>0.60119212962962965</c:v>
                </c:pt>
                <c:pt idx="20802">
                  <c:v>0.60119212962962965</c:v>
                </c:pt>
                <c:pt idx="20803">
                  <c:v>0.60119212962962965</c:v>
                </c:pt>
                <c:pt idx="20804">
                  <c:v>0.60120370370370368</c:v>
                </c:pt>
                <c:pt idx="20805">
                  <c:v>0.60120370370370368</c:v>
                </c:pt>
                <c:pt idx="20806">
                  <c:v>0.60120370370370368</c:v>
                </c:pt>
                <c:pt idx="20807">
                  <c:v>0.60120370370370368</c:v>
                </c:pt>
                <c:pt idx="20808">
                  <c:v>0.60120370370370368</c:v>
                </c:pt>
                <c:pt idx="20809">
                  <c:v>0.60120370370370368</c:v>
                </c:pt>
                <c:pt idx="20810">
                  <c:v>0.60120370370370368</c:v>
                </c:pt>
                <c:pt idx="20811">
                  <c:v>0.60120370370370368</c:v>
                </c:pt>
                <c:pt idx="20812">
                  <c:v>0.60120370370370368</c:v>
                </c:pt>
                <c:pt idx="20813">
                  <c:v>0.60120370370370368</c:v>
                </c:pt>
                <c:pt idx="20814">
                  <c:v>0.60120370370370368</c:v>
                </c:pt>
                <c:pt idx="20815">
                  <c:v>0.60120370370370368</c:v>
                </c:pt>
                <c:pt idx="20816">
                  <c:v>0.60121527777777772</c:v>
                </c:pt>
                <c:pt idx="20817">
                  <c:v>0.60121527777777772</c:v>
                </c:pt>
                <c:pt idx="20818">
                  <c:v>0.60121527777777772</c:v>
                </c:pt>
                <c:pt idx="20819">
                  <c:v>0.60121527777777772</c:v>
                </c:pt>
                <c:pt idx="20820">
                  <c:v>0.60121527777777772</c:v>
                </c:pt>
                <c:pt idx="20821">
                  <c:v>0.60121527777777772</c:v>
                </c:pt>
                <c:pt idx="20822">
                  <c:v>0.60121527777777772</c:v>
                </c:pt>
                <c:pt idx="20823">
                  <c:v>0.60121527777777772</c:v>
                </c:pt>
                <c:pt idx="20824">
                  <c:v>0.60121527777777772</c:v>
                </c:pt>
                <c:pt idx="20825">
                  <c:v>0.60121527777777772</c:v>
                </c:pt>
                <c:pt idx="20826">
                  <c:v>0.60121527777777772</c:v>
                </c:pt>
                <c:pt idx="20827">
                  <c:v>0.60122685185185187</c:v>
                </c:pt>
                <c:pt idx="20828">
                  <c:v>0.60122685185185187</c:v>
                </c:pt>
                <c:pt idx="20829">
                  <c:v>0.60122685185185187</c:v>
                </c:pt>
                <c:pt idx="20830">
                  <c:v>0.60122685185185187</c:v>
                </c:pt>
                <c:pt idx="20831">
                  <c:v>0.60122685185185187</c:v>
                </c:pt>
                <c:pt idx="20832">
                  <c:v>0.60122685185185187</c:v>
                </c:pt>
                <c:pt idx="20833">
                  <c:v>0.60122685185185187</c:v>
                </c:pt>
                <c:pt idx="20834">
                  <c:v>0.60122685185185187</c:v>
                </c:pt>
                <c:pt idx="20835">
                  <c:v>0.60122685185185187</c:v>
                </c:pt>
                <c:pt idx="20836">
                  <c:v>0.60122685185185187</c:v>
                </c:pt>
                <c:pt idx="20837">
                  <c:v>0.60122685185185187</c:v>
                </c:pt>
                <c:pt idx="20838">
                  <c:v>0.60122685185185187</c:v>
                </c:pt>
                <c:pt idx="20839">
                  <c:v>0.60123842592592591</c:v>
                </c:pt>
                <c:pt idx="20840">
                  <c:v>0.60123842592592591</c:v>
                </c:pt>
                <c:pt idx="20841">
                  <c:v>0.60123842592592591</c:v>
                </c:pt>
                <c:pt idx="20842">
                  <c:v>0.60123842592592591</c:v>
                </c:pt>
                <c:pt idx="20843">
                  <c:v>0.60123842592592591</c:v>
                </c:pt>
                <c:pt idx="20844">
                  <c:v>0.60123842592592591</c:v>
                </c:pt>
                <c:pt idx="20845">
                  <c:v>0.60123842592592591</c:v>
                </c:pt>
                <c:pt idx="20846">
                  <c:v>0.60123842592592591</c:v>
                </c:pt>
                <c:pt idx="20847">
                  <c:v>0.60123842592592591</c:v>
                </c:pt>
                <c:pt idx="20848">
                  <c:v>0.60123842592592591</c:v>
                </c:pt>
                <c:pt idx="20849">
                  <c:v>0.60123842592592591</c:v>
                </c:pt>
                <c:pt idx="20850">
                  <c:v>0.60124999999999995</c:v>
                </c:pt>
                <c:pt idx="20851">
                  <c:v>0.60124999999999995</c:v>
                </c:pt>
                <c:pt idx="20852">
                  <c:v>0.60124999999999995</c:v>
                </c:pt>
                <c:pt idx="20853">
                  <c:v>0.60124999999999995</c:v>
                </c:pt>
                <c:pt idx="20854">
                  <c:v>0.60124999999999995</c:v>
                </c:pt>
                <c:pt idx="20855">
                  <c:v>0.60124999999999995</c:v>
                </c:pt>
                <c:pt idx="20856">
                  <c:v>0.60124999999999995</c:v>
                </c:pt>
                <c:pt idx="20857">
                  <c:v>0.60124999999999995</c:v>
                </c:pt>
                <c:pt idx="20858">
                  <c:v>0.60124999999999995</c:v>
                </c:pt>
                <c:pt idx="20859">
                  <c:v>0.60124999999999995</c:v>
                </c:pt>
                <c:pt idx="20860">
                  <c:v>0.60124999999999995</c:v>
                </c:pt>
                <c:pt idx="20861">
                  <c:v>0.60124999999999995</c:v>
                </c:pt>
                <c:pt idx="20862">
                  <c:v>0.6012615740740741</c:v>
                </c:pt>
                <c:pt idx="20863">
                  <c:v>0.6012615740740741</c:v>
                </c:pt>
                <c:pt idx="20864">
                  <c:v>0.6012615740740741</c:v>
                </c:pt>
                <c:pt idx="20865">
                  <c:v>0.6012615740740741</c:v>
                </c:pt>
                <c:pt idx="20866">
                  <c:v>0.6012615740740741</c:v>
                </c:pt>
                <c:pt idx="20867">
                  <c:v>0.6012615740740741</c:v>
                </c:pt>
                <c:pt idx="20868">
                  <c:v>0.6012615740740741</c:v>
                </c:pt>
                <c:pt idx="20869">
                  <c:v>0.6012615740740741</c:v>
                </c:pt>
                <c:pt idx="20870">
                  <c:v>0.6012615740740741</c:v>
                </c:pt>
                <c:pt idx="20871">
                  <c:v>0.6012615740740741</c:v>
                </c:pt>
                <c:pt idx="20872">
                  <c:v>0.6012615740740741</c:v>
                </c:pt>
                <c:pt idx="20873">
                  <c:v>0.60127314814814814</c:v>
                </c:pt>
                <c:pt idx="20874">
                  <c:v>0.60127314814814814</c:v>
                </c:pt>
                <c:pt idx="20875">
                  <c:v>0.60127314814814814</c:v>
                </c:pt>
                <c:pt idx="20876">
                  <c:v>0.60127314814814814</c:v>
                </c:pt>
                <c:pt idx="20877">
                  <c:v>0.60127314814814814</c:v>
                </c:pt>
                <c:pt idx="20878">
                  <c:v>0.60127314814814814</c:v>
                </c:pt>
                <c:pt idx="20879">
                  <c:v>0.60127314814814814</c:v>
                </c:pt>
                <c:pt idx="20880">
                  <c:v>0.60127314814814814</c:v>
                </c:pt>
                <c:pt idx="20881">
                  <c:v>0.60127314814814814</c:v>
                </c:pt>
                <c:pt idx="20882">
                  <c:v>0.60127314814814814</c:v>
                </c:pt>
                <c:pt idx="20883">
                  <c:v>0.60127314814814814</c:v>
                </c:pt>
                <c:pt idx="20884">
                  <c:v>0.60127314814814814</c:v>
                </c:pt>
                <c:pt idx="20885">
                  <c:v>0.60128472222222218</c:v>
                </c:pt>
                <c:pt idx="20886">
                  <c:v>0.60128472222222218</c:v>
                </c:pt>
                <c:pt idx="20887">
                  <c:v>0.60128472222222218</c:v>
                </c:pt>
                <c:pt idx="20888">
                  <c:v>0.60128472222222218</c:v>
                </c:pt>
                <c:pt idx="20889">
                  <c:v>0.60128472222222218</c:v>
                </c:pt>
                <c:pt idx="20890">
                  <c:v>0.60128472222222218</c:v>
                </c:pt>
                <c:pt idx="20891">
                  <c:v>0.60128472222222218</c:v>
                </c:pt>
                <c:pt idx="20892">
                  <c:v>0.60128472222222218</c:v>
                </c:pt>
                <c:pt idx="20893">
                  <c:v>0.60128472222222218</c:v>
                </c:pt>
                <c:pt idx="20894">
                  <c:v>0.60128472222222218</c:v>
                </c:pt>
                <c:pt idx="20895">
                  <c:v>0.60128472222222218</c:v>
                </c:pt>
                <c:pt idx="20896">
                  <c:v>0.60128472222222218</c:v>
                </c:pt>
                <c:pt idx="20897">
                  <c:v>0.60129629629629633</c:v>
                </c:pt>
                <c:pt idx="20898">
                  <c:v>0.60129629629629633</c:v>
                </c:pt>
                <c:pt idx="20899">
                  <c:v>0.60129629629629633</c:v>
                </c:pt>
                <c:pt idx="20900">
                  <c:v>0.60129629629629633</c:v>
                </c:pt>
                <c:pt idx="20901">
                  <c:v>0.60129629629629633</c:v>
                </c:pt>
                <c:pt idx="20902">
                  <c:v>0.60129629629629633</c:v>
                </c:pt>
                <c:pt idx="20903">
                  <c:v>0.60129629629629633</c:v>
                </c:pt>
                <c:pt idx="20904">
                  <c:v>0.60129629629629633</c:v>
                </c:pt>
                <c:pt idx="20905">
                  <c:v>0.60129629629629633</c:v>
                </c:pt>
                <c:pt idx="20906">
                  <c:v>0.60129629629629633</c:v>
                </c:pt>
                <c:pt idx="20907">
                  <c:v>0.60129629629629633</c:v>
                </c:pt>
                <c:pt idx="20908">
                  <c:v>0.60130787037037037</c:v>
                </c:pt>
                <c:pt idx="20909">
                  <c:v>0.60130787037037037</c:v>
                </c:pt>
                <c:pt idx="20910">
                  <c:v>0.60130787037037037</c:v>
                </c:pt>
                <c:pt idx="20911">
                  <c:v>0.60130787037037037</c:v>
                </c:pt>
                <c:pt idx="20912">
                  <c:v>0.60130787037037037</c:v>
                </c:pt>
                <c:pt idx="20913">
                  <c:v>0.60130787037037037</c:v>
                </c:pt>
                <c:pt idx="20914">
                  <c:v>0.60130787037037037</c:v>
                </c:pt>
                <c:pt idx="20915">
                  <c:v>0.60130787037037037</c:v>
                </c:pt>
                <c:pt idx="20916">
                  <c:v>0.60130787037037037</c:v>
                </c:pt>
                <c:pt idx="20917">
                  <c:v>0.60130787037037037</c:v>
                </c:pt>
                <c:pt idx="20918">
                  <c:v>0.60130787037037037</c:v>
                </c:pt>
                <c:pt idx="20919">
                  <c:v>0.60130787037037037</c:v>
                </c:pt>
                <c:pt idx="20920">
                  <c:v>0.60131944444444441</c:v>
                </c:pt>
                <c:pt idx="20921">
                  <c:v>0.60131944444444441</c:v>
                </c:pt>
                <c:pt idx="20922">
                  <c:v>0.60131944444444441</c:v>
                </c:pt>
                <c:pt idx="20923">
                  <c:v>0.60131944444444441</c:v>
                </c:pt>
                <c:pt idx="20924">
                  <c:v>0.60131944444444441</c:v>
                </c:pt>
                <c:pt idx="20925">
                  <c:v>0.60131944444444441</c:v>
                </c:pt>
                <c:pt idx="20926">
                  <c:v>0.60131944444444441</c:v>
                </c:pt>
                <c:pt idx="20927">
                  <c:v>0.60131944444444441</c:v>
                </c:pt>
                <c:pt idx="20928">
                  <c:v>0.60131944444444441</c:v>
                </c:pt>
                <c:pt idx="20929">
                  <c:v>0.60131944444444441</c:v>
                </c:pt>
                <c:pt idx="20930">
                  <c:v>0.60131944444444441</c:v>
                </c:pt>
                <c:pt idx="20931">
                  <c:v>0.60133101851851856</c:v>
                </c:pt>
                <c:pt idx="20932">
                  <c:v>0.60133101851851856</c:v>
                </c:pt>
                <c:pt idx="20933">
                  <c:v>0.60133101851851856</c:v>
                </c:pt>
                <c:pt idx="20934">
                  <c:v>0.60133101851851856</c:v>
                </c:pt>
                <c:pt idx="20935">
                  <c:v>0.60133101851851856</c:v>
                </c:pt>
                <c:pt idx="20936">
                  <c:v>0.60133101851851856</c:v>
                </c:pt>
                <c:pt idx="20937">
                  <c:v>0.60133101851851856</c:v>
                </c:pt>
                <c:pt idx="20938">
                  <c:v>0.60133101851851856</c:v>
                </c:pt>
                <c:pt idx="20939">
                  <c:v>0.60133101851851856</c:v>
                </c:pt>
                <c:pt idx="20940">
                  <c:v>0.60133101851851856</c:v>
                </c:pt>
                <c:pt idx="20941">
                  <c:v>0.60133101851851856</c:v>
                </c:pt>
                <c:pt idx="20942">
                  <c:v>0.60133101851851856</c:v>
                </c:pt>
                <c:pt idx="20943">
                  <c:v>0.6013425925925926</c:v>
                </c:pt>
                <c:pt idx="20944">
                  <c:v>0.6013425925925926</c:v>
                </c:pt>
                <c:pt idx="20945">
                  <c:v>0.6013425925925926</c:v>
                </c:pt>
                <c:pt idx="20946">
                  <c:v>0.6013425925925926</c:v>
                </c:pt>
                <c:pt idx="20947">
                  <c:v>0.6013425925925926</c:v>
                </c:pt>
                <c:pt idx="20948">
                  <c:v>0.6013425925925926</c:v>
                </c:pt>
                <c:pt idx="20949">
                  <c:v>0.6013425925925926</c:v>
                </c:pt>
                <c:pt idx="20950">
                  <c:v>0.6013425925925926</c:v>
                </c:pt>
                <c:pt idx="20951">
                  <c:v>0.6013425925925926</c:v>
                </c:pt>
                <c:pt idx="20952">
                  <c:v>0.6013425925925926</c:v>
                </c:pt>
                <c:pt idx="20953">
                  <c:v>0.6013425925925926</c:v>
                </c:pt>
                <c:pt idx="20954">
                  <c:v>0.6013425925925926</c:v>
                </c:pt>
                <c:pt idx="20955">
                  <c:v>0.60135416666666663</c:v>
                </c:pt>
                <c:pt idx="20956">
                  <c:v>0.60135416666666663</c:v>
                </c:pt>
                <c:pt idx="20957">
                  <c:v>0.60135416666666663</c:v>
                </c:pt>
                <c:pt idx="20958">
                  <c:v>0.60135416666666663</c:v>
                </c:pt>
                <c:pt idx="20959">
                  <c:v>0.60135416666666663</c:v>
                </c:pt>
                <c:pt idx="20960">
                  <c:v>0.60135416666666663</c:v>
                </c:pt>
                <c:pt idx="20961">
                  <c:v>0.60135416666666663</c:v>
                </c:pt>
                <c:pt idx="20962">
                  <c:v>0.60135416666666663</c:v>
                </c:pt>
                <c:pt idx="20963">
                  <c:v>0.60135416666666663</c:v>
                </c:pt>
                <c:pt idx="20964">
                  <c:v>0.60135416666666663</c:v>
                </c:pt>
                <c:pt idx="20965">
                  <c:v>0.60135416666666663</c:v>
                </c:pt>
                <c:pt idx="20966">
                  <c:v>0.60136574074074078</c:v>
                </c:pt>
                <c:pt idx="20967">
                  <c:v>0.60136574074074078</c:v>
                </c:pt>
                <c:pt idx="20968">
                  <c:v>0.60136574074074078</c:v>
                </c:pt>
                <c:pt idx="20969">
                  <c:v>0.60136574074074078</c:v>
                </c:pt>
                <c:pt idx="20970">
                  <c:v>0.60136574074074078</c:v>
                </c:pt>
                <c:pt idx="20971">
                  <c:v>0.60136574074074078</c:v>
                </c:pt>
                <c:pt idx="20972">
                  <c:v>0.60136574074074078</c:v>
                </c:pt>
                <c:pt idx="20973">
                  <c:v>0.60136574074074078</c:v>
                </c:pt>
                <c:pt idx="20974">
                  <c:v>0.60136574074074078</c:v>
                </c:pt>
                <c:pt idx="20975">
                  <c:v>0.60136574074074078</c:v>
                </c:pt>
                <c:pt idx="20976">
                  <c:v>0.60136574074074078</c:v>
                </c:pt>
                <c:pt idx="20977">
                  <c:v>0.60136574074074078</c:v>
                </c:pt>
                <c:pt idx="20978">
                  <c:v>0.60137731481481482</c:v>
                </c:pt>
                <c:pt idx="20979">
                  <c:v>0.60137731481481482</c:v>
                </c:pt>
                <c:pt idx="20980">
                  <c:v>0.60137731481481482</c:v>
                </c:pt>
                <c:pt idx="20981">
                  <c:v>0.60137731481481482</c:v>
                </c:pt>
                <c:pt idx="20982">
                  <c:v>0.60137731481481482</c:v>
                </c:pt>
                <c:pt idx="20983">
                  <c:v>0.60137731481481482</c:v>
                </c:pt>
                <c:pt idx="20984">
                  <c:v>0.60137731481481482</c:v>
                </c:pt>
                <c:pt idx="20985">
                  <c:v>0.60137731481481482</c:v>
                </c:pt>
                <c:pt idx="20986">
                  <c:v>0.60137731481481482</c:v>
                </c:pt>
                <c:pt idx="20987">
                  <c:v>0.60137731481481482</c:v>
                </c:pt>
                <c:pt idx="20988">
                  <c:v>0.60137731481481482</c:v>
                </c:pt>
                <c:pt idx="20989">
                  <c:v>0.60138888888888886</c:v>
                </c:pt>
                <c:pt idx="20990">
                  <c:v>0.60138888888888886</c:v>
                </c:pt>
                <c:pt idx="20991">
                  <c:v>0.60138888888888886</c:v>
                </c:pt>
                <c:pt idx="20992">
                  <c:v>0.60138888888888886</c:v>
                </c:pt>
                <c:pt idx="20993">
                  <c:v>0.60138888888888886</c:v>
                </c:pt>
                <c:pt idx="20994">
                  <c:v>0.60138888888888886</c:v>
                </c:pt>
                <c:pt idx="20995">
                  <c:v>0.60138888888888886</c:v>
                </c:pt>
                <c:pt idx="20996">
                  <c:v>0.60138888888888886</c:v>
                </c:pt>
                <c:pt idx="20997">
                  <c:v>0.60138888888888886</c:v>
                </c:pt>
                <c:pt idx="20998">
                  <c:v>0.60138888888888886</c:v>
                </c:pt>
                <c:pt idx="20999">
                  <c:v>0.60138888888888886</c:v>
                </c:pt>
                <c:pt idx="21000">
                  <c:v>0.60138888888888886</c:v>
                </c:pt>
                <c:pt idx="21001">
                  <c:v>0.60140046296296301</c:v>
                </c:pt>
                <c:pt idx="21002">
                  <c:v>0.60140046296296301</c:v>
                </c:pt>
                <c:pt idx="21003">
                  <c:v>0.60140046296296301</c:v>
                </c:pt>
                <c:pt idx="21004">
                  <c:v>0.60140046296296301</c:v>
                </c:pt>
                <c:pt idx="21005">
                  <c:v>0.60140046296296301</c:v>
                </c:pt>
                <c:pt idx="21006">
                  <c:v>0.60140046296296301</c:v>
                </c:pt>
                <c:pt idx="21007">
                  <c:v>0.60140046296296301</c:v>
                </c:pt>
                <c:pt idx="21008">
                  <c:v>0.60140046296296301</c:v>
                </c:pt>
                <c:pt idx="21009">
                  <c:v>0.60140046296296301</c:v>
                </c:pt>
                <c:pt idx="21010">
                  <c:v>0.60140046296296301</c:v>
                </c:pt>
                <c:pt idx="21011">
                  <c:v>0.60140046296296301</c:v>
                </c:pt>
                <c:pt idx="21012">
                  <c:v>0.60141203703703705</c:v>
                </c:pt>
                <c:pt idx="21013">
                  <c:v>0.60141203703703705</c:v>
                </c:pt>
                <c:pt idx="21014">
                  <c:v>0.60141203703703705</c:v>
                </c:pt>
                <c:pt idx="21015">
                  <c:v>0.60141203703703705</c:v>
                </c:pt>
                <c:pt idx="21016">
                  <c:v>0.60141203703703705</c:v>
                </c:pt>
                <c:pt idx="21017">
                  <c:v>0.60141203703703705</c:v>
                </c:pt>
                <c:pt idx="21018">
                  <c:v>0.60141203703703705</c:v>
                </c:pt>
                <c:pt idx="21019">
                  <c:v>0.60141203703703705</c:v>
                </c:pt>
                <c:pt idx="21020">
                  <c:v>0.60141203703703705</c:v>
                </c:pt>
                <c:pt idx="21021">
                  <c:v>0.60141203703703705</c:v>
                </c:pt>
                <c:pt idx="21022">
                  <c:v>0.60141203703703705</c:v>
                </c:pt>
                <c:pt idx="21023">
                  <c:v>0.60141203703703705</c:v>
                </c:pt>
                <c:pt idx="21024">
                  <c:v>0.60142361111111109</c:v>
                </c:pt>
                <c:pt idx="21025">
                  <c:v>0.60142361111111109</c:v>
                </c:pt>
                <c:pt idx="21026">
                  <c:v>0.60142361111111109</c:v>
                </c:pt>
                <c:pt idx="21027">
                  <c:v>0.60142361111111109</c:v>
                </c:pt>
                <c:pt idx="21028">
                  <c:v>0.60142361111111109</c:v>
                </c:pt>
                <c:pt idx="21029">
                  <c:v>0.60142361111111109</c:v>
                </c:pt>
                <c:pt idx="21030">
                  <c:v>0.60142361111111109</c:v>
                </c:pt>
                <c:pt idx="21031">
                  <c:v>0.60142361111111109</c:v>
                </c:pt>
                <c:pt idx="21032">
                  <c:v>0.60142361111111109</c:v>
                </c:pt>
                <c:pt idx="21033">
                  <c:v>0.60142361111111109</c:v>
                </c:pt>
                <c:pt idx="21034">
                  <c:v>0.60142361111111109</c:v>
                </c:pt>
                <c:pt idx="21035">
                  <c:v>0.60142361111111109</c:v>
                </c:pt>
                <c:pt idx="21036">
                  <c:v>0.60143518518518524</c:v>
                </c:pt>
                <c:pt idx="21037">
                  <c:v>0.60143518518518524</c:v>
                </c:pt>
                <c:pt idx="21038">
                  <c:v>0.60143518518518524</c:v>
                </c:pt>
                <c:pt idx="21039">
                  <c:v>0.60143518518518524</c:v>
                </c:pt>
                <c:pt idx="21040">
                  <c:v>0.60143518518518524</c:v>
                </c:pt>
                <c:pt idx="21041">
                  <c:v>0.60143518518518524</c:v>
                </c:pt>
                <c:pt idx="21042">
                  <c:v>0.60143518518518524</c:v>
                </c:pt>
                <c:pt idx="21043">
                  <c:v>0.60143518518518524</c:v>
                </c:pt>
                <c:pt idx="21044">
                  <c:v>0.60143518518518524</c:v>
                </c:pt>
                <c:pt idx="21045">
                  <c:v>0.60143518518518524</c:v>
                </c:pt>
                <c:pt idx="21046">
                  <c:v>0.60143518518518524</c:v>
                </c:pt>
                <c:pt idx="21047">
                  <c:v>0.60144675925925928</c:v>
                </c:pt>
                <c:pt idx="21048">
                  <c:v>0.60144675925925928</c:v>
                </c:pt>
                <c:pt idx="21049">
                  <c:v>0.60144675925925928</c:v>
                </c:pt>
                <c:pt idx="21050">
                  <c:v>0.60144675925925928</c:v>
                </c:pt>
                <c:pt idx="21051">
                  <c:v>0.60144675925925928</c:v>
                </c:pt>
                <c:pt idx="21052">
                  <c:v>0.60144675925925928</c:v>
                </c:pt>
                <c:pt idx="21053">
                  <c:v>0.60144675925925928</c:v>
                </c:pt>
                <c:pt idx="21054">
                  <c:v>0.60144675925925928</c:v>
                </c:pt>
                <c:pt idx="21055">
                  <c:v>0.60144675925925928</c:v>
                </c:pt>
                <c:pt idx="21056">
                  <c:v>0.60144675925925928</c:v>
                </c:pt>
                <c:pt idx="21057">
                  <c:v>0.60144675925925928</c:v>
                </c:pt>
                <c:pt idx="21058">
                  <c:v>0.60144675925925928</c:v>
                </c:pt>
                <c:pt idx="21059">
                  <c:v>0.60145833333333332</c:v>
                </c:pt>
                <c:pt idx="21060">
                  <c:v>0.60145833333333332</c:v>
                </c:pt>
                <c:pt idx="21061">
                  <c:v>0.60145833333333332</c:v>
                </c:pt>
                <c:pt idx="21062">
                  <c:v>0.60145833333333332</c:v>
                </c:pt>
                <c:pt idx="21063">
                  <c:v>0.60145833333333332</c:v>
                </c:pt>
                <c:pt idx="21064">
                  <c:v>0.60145833333333332</c:v>
                </c:pt>
                <c:pt idx="21065">
                  <c:v>0.60145833333333332</c:v>
                </c:pt>
                <c:pt idx="21066">
                  <c:v>0.60145833333333332</c:v>
                </c:pt>
                <c:pt idx="21067">
                  <c:v>0.60145833333333332</c:v>
                </c:pt>
                <c:pt idx="21068">
                  <c:v>0.60145833333333332</c:v>
                </c:pt>
                <c:pt idx="21069">
                  <c:v>0.60145833333333332</c:v>
                </c:pt>
                <c:pt idx="21070">
                  <c:v>0.60146990740740736</c:v>
                </c:pt>
                <c:pt idx="21071">
                  <c:v>0.60146990740740736</c:v>
                </c:pt>
                <c:pt idx="21072">
                  <c:v>0.60146990740740736</c:v>
                </c:pt>
                <c:pt idx="21073">
                  <c:v>0.60146990740740736</c:v>
                </c:pt>
                <c:pt idx="21074">
                  <c:v>0.60146990740740736</c:v>
                </c:pt>
                <c:pt idx="21075">
                  <c:v>0.60146990740740736</c:v>
                </c:pt>
                <c:pt idx="21076">
                  <c:v>0.60146990740740736</c:v>
                </c:pt>
                <c:pt idx="21077">
                  <c:v>0.60146990740740736</c:v>
                </c:pt>
                <c:pt idx="21078">
                  <c:v>0.60146990740740736</c:v>
                </c:pt>
                <c:pt idx="21079">
                  <c:v>0.60146990740740736</c:v>
                </c:pt>
                <c:pt idx="21080">
                  <c:v>0.60146990740740736</c:v>
                </c:pt>
                <c:pt idx="21081">
                  <c:v>0.60146990740740736</c:v>
                </c:pt>
                <c:pt idx="21082">
                  <c:v>0.60148148148148151</c:v>
                </c:pt>
                <c:pt idx="21083">
                  <c:v>0.60148148148148151</c:v>
                </c:pt>
                <c:pt idx="21084">
                  <c:v>0.60148148148148151</c:v>
                </c:pt>
                <c:pt idx="21085">
                  <c:v>0.60148148148148151</c:v>
                </c:pt>
                <c:pt idx="21086">
                  <c:v>0.60148148148148151</c:v>
                </c:pt>
                <c:pt idx="21087">
                  <c:v>0.60148148148148151</c:v>
                </c:pt>
                <c:pt idx="21088">
                  <c:v>0.60148148148148151</c:v>
                </c:pt>
                <c:pt idx="21089">
                  <c:v>0.60148148148148151</c:v>
                </c:pt>
                <c:pt idx="21090">
                  <c:v>0.60148148148148151</c:v>
                </c:pt>
                <c:pt idx="21091">
                  <c:v>0.60148148148148151</c:v>
                </c:pt>
                <c:pt idx="21092">
                  <c:v>0.60148148148148151</c:v>
                </c:pt>
                <c:pt idx="21093">
                  <c:v>0.60148148148148151</c:v>
                </c:pt>
                <c:pt idx="21094">
                  <c:v>0.60149305555555554</c:v>
                </c:pt>
                <c:pt idx="21095">
                  <c:v>0.60149305555555554</c:v>
                </c:pt>
                <c:pt idx="21096">
                  <c:v>0.60149305555555554</c:v>
                </c:pt>
                <c:pt idx="21097">
                  <c:v>0.60149305555555554</c:v>
                </c:pt>
                <c:pt idx="21098">
                  <c:v>0.60149305555555554</c:v>
                </c:pt>
                <c:pt idx="21099">
                  <c:v>0.60149305555555554</c:v>
                </c:pt>
                <c:pt idx="21100">
                  <c:v>0.60149305555555554</c:v>
                </c:pt>
                <c:pt idx="21101">
                  <c:v>0.60149305555555554</c:v>
                </c:pt>
                <c:pt idx="21102">
                  <c:v>0.60149305555555554</c:v>
                </c:pt>
                <c:pt idx="21103">
                  <c:v>0.60149305555555554</c:v>
                </c:pt>
                <c:pt idx="21104">
                  <c:v>0.60149305555555554</c:v>
                </c:pt>
                <c:pt idx="21105">
                  <c:v>0.60150462962962958</c:v>
                </c:pt>
                <c:pt idx="21106">
                  <c:v>0.60150462962962958</c:v>
                </c:pt>
                <c:pt idx="21107">
                  <c:v>0.60150462962962958</c:v>
                </c:pt>
                <c:pt idx="21108">
                  <c:v>0.60150462962962958</c:v>
                </c:pt>
                <c:pt idx="21109">
                  <c:v>0.60150462962962958</c:v>
                </c:pt>
                <c:pt idx="21110">
                  <c:v>0.60150462962962958</c:v>
                </c:pt>
                <c:pt idx="21111">
                  <c:v>0.60150462962962958</c:v>
                </c:pt>
                <c:pt idx="21112">
                  <c:v>0.60150462962962958</c:v>
                </c:pt>
                <c:pt idx="21113">
                  <c:v>0.60150462962962958</c:v>
                </c:pt>
                <c:pt idx="21114">
                  <c:v>0.60150462962962958</c:v>
                </c:pt>
                <c:pt idx="21115">
                  <c:v>0.60150462962962958</c:v>
                </c:pt>
                <c:pt idx="21116">
                  <c:v>0.60150462962962958</c:v>
                </c:pt>
                <c:pt idx="21117">
                  <c:v>0.60151620370370373</c:v>
                </c:pt>
                <c:pt idx="21118">
                  <c:v>0.60151620370370373</c:v>
                </c:pt>
                <c:pt idx="21119">
                  <c:v>0.60151620370370373</c:v>
                </c:pt>
                <c:pt idx="21120">
                  <c:v>0.60151620370370373</c:v>
                </c:pt>
                <c:pt idx="21121">
                  <c:v>0.60151620370370373</c:v>
                </c:pt>
                <c:pt idx="21122">
                  <c:v>0.60151620370370373</c:v>
                </c:pt>
                <c:pt idx="21123">
                  <c:v>0.60151620370370373</c:v>
                </c:pt>
                <c:pt idx="21124">
                  <c:v>0.60151620370370373</c:v>
                </c:pt>
                <c:pt idx="21125">
                  <c:v>0.60151620370370373</c:v>
                </c:pt>
                <c:pt idx="21126">
                  <c:v>0.60151620370370373</c:v>
                </c:pt>
                <c:pt idx="21127">
                  <c:v>0.60151620370370373</c:v>
                </c:pt>
                <c:pt idx="21128">
                  <c:v>0.60152777777777777</c:v>
                </c:pt>
                <c:pt idx="21129">
                  <c:v>0.60152777777777777</c:v>
                </c:pt>
                <c:pt idx="21130">
                  <c:v>0.60152777777777777</c:v>
                </c:pt>
                <c:pt idx="21131">
                  <c:v>0.60152777777777777</c:v>
                </c:pt>
                <c:pt idx="21132">
                  <c:v>0.60152777777777777</c:v>
                </c:pt>
                <c:pt idx="21133">
                  <c:v>0.60152777777777777</c:v>
                </c:pt>
                <c:pt idx="21134">
                  <c:v>0.60152777777777777</c:v>
                </c:pt>
                <c:pt idx="21135">
                  <c:v>0.60152777777777777</c:v>
                </c:pt>
                <c:pt idx="21136">
                  <c:v>0.60152777777777777</c:v>
                </c:pt>
                <c:pt idx="21137">
                  <c:v>0.60152777777777777</c:v>
                </c:pt>
                <c:pt idx="21138">
                  <c:v>0.60152777777777777</c:v>
                </c:pt>
                <c:pt idx="21139">
                  <c:v>0.60152777777777777</c:v>
                </c:pt>
                <c:pt idx="21140">
                  <c:v>0.60153935185185181</c:v>
                </c:pt>
                <c:pt idx="21141">
                  <c:v>0.60153935185185181</c:v>
                </c:pt>
                <c:pt idx="21142">
                  <c:v>0.60153935185185181</c:v>
                </c:pt>
                <c:pt idx="21143">
                  <c:v>0.60153935185185181</c:v>
                </c:pt>
                <c:pt idx="21144">
                  <c:v>0.60153935185185181</c:v>
                </c:pt>
                <c:pt idx="21145">
                  <c:v>0.60153935185185181</c:v>
                </c:pt>
                <c:pt idx="21146">
                  <c:v>0.60153935185185181</c:v>
                </c:pt>
                <c:pt idx="21147">
                  <c:v>0.60153935185185181</c:v>
                </c:pt>
                <c:pt idx="21148">
                  <c:v>0.60153935185185181</c:v>
                </c:pt>
                <c:pt idx="21149">
                  <c:v>0.60153935185185181</c:v>
                </c:pt>
                <c:pt idx="21150">
                  <c:v>0.60153935185185181</c:v>
                </c:pt>
                <c:pt idx="21151">
                  <c:v>0.60155092592592596</c:v>
                </c:pt>
                <c:pt idx="21152">
                  <c:v>0.60155092592592596</c:v>
                </c:pt>
                <c:pt idx="21153">
                  <c:v>0.60155092592592596</c:v>
                </c:pt>
                <c:pt idx="21154">
                  <c:v>0.60155092592592596</c:v>
                </c:pt>
                <c:pt idx="21155">
                  <c:v>0.60155092592592596</c:v>
                </c:pt>
                <c:pt idx="21156">
                  <c:v>0.60155092592592596</c:v>
                </c:pt>
                <c:pt idx="21157">
                  <c:v>0.60155092592592596</c:v>
                </c:pt>
                <c:pt idx="21158">
                  <c:v>0.60155092592592596</c:v>
                </c:pt>
                <c:pt idx="21159">
                  <c:v>0.60155092592592596</c:v>
                </c:pt>
                <c:pt idx="21160">
                  <c:v>0.60155092592592596</c:v>
                </c:pt>
                <c:pt idx="21161">
                  <c:v>0.60155092592592596</c:v>
                </c:pt>
                <c:pt idx="21162">
                  <c:v>0.60155092592592596</c:v>
                </c:pt>
                <c:pt idx="21163">
                  <c:v>0.6015625</c:v>
                </c:pt>
                <c:pt idx="21164">
                  <c:v>0.6015625</c:v>
                </c:pt>
                <c:pt idx="21165">
                  <c:v>0.6015625</c:v>
                </c:pt>
                <c:pt idx="21166">
                  <c:v>0.6015625</c:v>
                </c:pt>
                <c:pt idx="21167">
                  <c:v>0.6015625</c:v>
                </c:pt>
                <c:pt idx="21168">
                  <c:v>0.6015625</c:v>
                </c:pt>
                <c:pt idx="21169">
                  <c:v>0.6015625</c:v>
                </c:pt>
                <c:pt idx="21170">
                  <c:v>0.6015625</c:v>
                </c:pt>
                <c:pt idx="21171">
                  <c:v>0.6015625</c:v>
                </c:pt>
                <c:pt idx="21172">
                  <c:v>0.6015625</c:v>
                </c:pt>
                <c:pt idx="21173">
                  <c:v>0.6015625</c:v>
                </c:pt>
                <c:pt idx="21174">
                  <c:v>0.6015625</c:v>
                </c:pt>
                <c:pt idx="21175">
                  <c:v>0.60157407407407404</c:v>
                </c:pt>
                <c:pt idx="21176">
                  <c:v>0.60157407407407404</c:v>
                </c:pt>
                <c:pt idx="21177">
                  <c:v>0.60157407407407404</c:v>
                </c:pt>
                <c:pt idx="21178">
                  <c:v>0.60157407407407404</c:v>
                </c:pt>
                <c:pt idx="21179">
                  <c:v>0.60157407407407404</c:v>
                </c:pt>
                <c:pt idx="21180">
                  <c:v>0.60157407407407404</c:v>
                </c:pt>
                <c:pt idx="21181">
                  <c:v>0.60157407407407404</c:v>
                </c:pt>
                <c:pt idx="21182">
                  <c:v>0.60157407407407404</c:v>
                </c:pt>
                <c:pt idx="21183">
                  <c:v>0.60157407407407404</c:v>
                </c:pt>
                <c:pt idx="21184">
                  <c:v>0.60157407407407404</c:v>
                </c:pt>
                <c:pt idx="21185">
                  <c:v>0.60157407407407404</c:v>
                </c:pt>
                <c:pt idx="21186">
                  <c:v>0.60158564814814819</c:v>
                </c:pt>
                <c:pt idx="21187">
                  <c:v>0.60158564814814819</c:v>
                </c:pt>
                <c:pt idx="21188">
                  <c:v>0.60158564814814819</c:v>
                </c:pt>
                <c:pt idx="21189">
                  <c:v>0.60158564814814819</c:v>
                </c:pt>
                <c:pt idx="21190">
                  <c:v>0.60158564814814819</c:v>
                </c:pt>
                <c:pt idx="21191">
                  <c:v>0.60158564814814819</c:v>
                </c:pt>
                <c:pt idx="21192">
                  <c:v>0.60158564814814819</c:v>
                </c:pt>
                <c:pt idx="21193">
                  <c:v>0.60158564814814819</c:v>
                </c:pt>
                <c:pt idx="21194">
                  <c:v>0.60158564814814819</c:v>
                </c:pt>
                <c:pt idx="21195">
                  <c:v>0.60158564814814819</c:v>
                </c:pt>
                <c:pt idx="21196">
                  <c:v>0.60158564814814819</c:v>
                </c:pt>
                <c:pt idx="21197">
                  <c:v>0.60158564814814819</c:v>
                </c:pt>
                <c:pt idx="21198">
                  <c:v>0.60159722222222223</c:v>
                </c:pt>
                <c:pt idx="21199">
                  <c:v>0.60159722222222223</c:v>
                </c:pt>
                <c:pt idx="21200">
                  <c:v>0.60159722222222223</c:v>
                </c:pt>
                <c:pt idx="21201">
                  <c:v>0.60159722222222223</c:v>
                </c:pt>
                <c:pt idx="21202">
                  <c:v>0.60159722222222223</c:v>
                </c:pt>
                <c:pt idx="21203">
                  <c:v>0.60159722222222223</c:v>
                </c:pt>
                <c:pt idx="21204">
                  <c:v>0.60159722222222223</c:v>
                </c:pt>
                <c:pt idx="21205">
                  <c:v>0.60159722222222223</c:v>
                </c:pt>
                <c:pt idx="21206">
                  <c:v>0.60159722222222223</c:v>
                </c:pt>
                <c:pt idx="21207">
                  <c:v>0.60159722222222223</c:v>
                </c:pt>
                <c:pt idx="21208">
                  <c:v>0.60159722222222223</c:v>
                </c:pt>
                <c:pt idx="21209">
                  <c:v>0.60160879629629627</c:v>
                </c:pt>
                <c:pt idx="21210">
                  <c:v>0.60160879629629627</c:v>
                </c:pt>
                <c:pt idx="21211">
                  <c:v>0.60160879629629627</c:v>
                </c:pt>
                <c:pt idx="21212">
                  <c:v>0.60160879629629627</c:v>
                </c:pt>
                <c:pt idx="21213">
                  <c:v>0.60160879629629627</c:v>
                </c:pt>
                <c:pt idx="21214">
                  <c:v>0.60160879629629627</c:v>
                </c:pt>
                <c:pt idx="21215">
                  <c:v>0.60160879629629627</c:v>
                </c:pt>
                <c:pt idx="21216">
                  <c:v>0.60160879629629627</c:v>
                </c:pt>
                <c:pt idx="21217">
                  <c:v>0.60160879629629627</c:v>
                </c:pt>
                <c:pt idx="21218">
                  <c:v>0.60160879629629627</c:v>
                </c:pt>
                <c:pt idx="21219">
                  <c:v>0.60160879629629627</c:v>
                </c:pt>
                <c:pt idx="21220">
                  <c:v>0.60160879629629627</c:v>
                </c:pt>
                <c:pt idx="21221">
                  <c:v>0.60162037037037042</c:v>
                </c:pt>
                <c:pt idx="21222">
                  <c:v>0.60162037037037042</c:v>
                </c:pt>
                <c:pt idx="21223">
                  <c:v>0.60162037037037042</c:v>
                </c:pt>
                <c:pt idx="21224">
                  <c:v>0.60162037037037042</c:v>
                </c:pt>
                <c:pt idx="21225">
                  <c:v>0.60162037037037042</c:v>
                </c:pt>
                <c:pt idx="21226">
                  <c:v>0.60162037037037042</c:v>
                </c:pt>
                <c:pt idx="21227">
                  <c:v>0.60162037037037042</c:v>
                </c:pt>
                <c:pt idx="21228">
                  <c:v>0.60162037037037042</c:v>
                </c:pt>
                <c:pt idx="21229">
                  <c:v>0.60162037037037042</c:v>
                </c:pt>
                <c:pt idx="21230">
                  <c:v>0.60162037037037042</c:v>
                </c:pt>
                <c:pt idx="21231">
                  <c:v>0.60162037037037042</c:v>
                </c:pt>
                <c:pt idx="21232">
                  <c:v>0.60162037037037042</c:v>
                </c:pt>
                <c:pt idx="21233">
                  <c:v>0.60163194444444446</c:v>
                </c:pt>
                <c:pt idx="21234">
                  <c:v>0.60163194444444446</c:v>
                </c:pt>
                <c:pt idx="21235">
                  <c:v>0.60163194444444446</c:v>
                </c:pt>
                <c:pt idx="21236">
                  <c:v>0.60163194444444446</c:v>
                </c:pt>
                <c:pt idx="21237">
                  <c:v>0.60163194444444446</c:v>
                </c:pt>
                <c:pt idx="21238">
                  <c:v>0.60163194444444446</c:v>
                </c:pt>
                <c:pt idx="21239">
                  <c:v>0.60163194444444446</c:v>
                </c:pt>
                <c:pt idx="21240">
                  <c:v>0.60163194444444446</c:v>
                </c:pt>
                <c:pt idx="21241">
                  <c:v>0.60163194444444446</c:v>
                </c:pt>
                <c:pt idx="21242">
                  <c:v>0.60163194444444446</c:v>
                </c:pt>
                <c:pt idx="21243">
                  <c:v>0.60163194444444446</c:v>
                </c:pt>
                <c:pt idx="21244">
                  <c:v>0.60164351851851849</c:v>
                </c:pt>
                <c:pt idx="21245">
                  <c:v>0.60164351851851849</c:v>
                </c:pt>
                <c:pt idx="21246">
                  <c:v>0.60164351851851849</c:v>
                </c:pt>
                <c:pt idx="21247">
                  <c:v>0.60164351851851849</c:v>
                </c:pt>
                <c:pt idx="21248">
                  <c:v>0.60164351851851849</c:v>
                </c:pt>
                <c:pt idx="21249">
                  <c:v>0.60164351851851849</c:v>
                </c:pt>
                <c:pt idx="21250">
                  <c:v>0.60164351851851849</c:v>
                </c:pt>
                <c:pt idx="21251">
                  <c:v>0.60164351851851849</c:v>
                </c:pt>
                <c:pt idx="21252">
                  <c:v>0.60164351851851849</c:v>
                </c:pt>
                <c:pt idx="21253">
                  <c:v>0.60164351851851849</c:v>
                </c:pt>
                <c:pt idx="21254">
                  <c:v>0.60164351851851849</c:v>
                </c:pt>
                <c:pt idx="21255">
                  <c:v>0.60164351851851849</c:v>
                </c:pt>
                <c:pt idx="21256">
                  <c:v>0.60165509259259264</c:v>
                </c:pt>
                <c:pt idx="21257">
                  <c:v>0.60165509259259264</c:v>
                </c:pt>
                <c:pt idx="21258">
                  <c:v>0.60165509259259264</c:v>
                </c:pt>
                <c:pt idx="21259">
                  <c:v>0.60165509259259264</c:v>
                </c:pt>
                <c:pt idx="21260">
                  <c:v>0.60165509259259264</c:v>
                </c:pt>
                <c:pt idx="21261">
                  <c:v>0.60165509259259264</c:v>
                </c:pt>
                <c:pt idx="21262">
                  <c:v>0.60165509259259264</c:v>
                </c:pt>
                <c:pt idx="21263">
                  <c:v>0.60165509259259264</c:v>
                </c:pt>
                <c:pt idx="21264">
                  <c:v>0.60165509259259264</c:v>
                </c:pt>
                <c:pt idx="21265">
                  <c:v>0.60165509259259264</c:v>
                </c:pt>
                <c:pt idx="21266">
                  <c:v>0.60165509259259264</c:v>
                </c:pt>
                <c:pt idx="21267">
                  <c:v>0.60166666666666668</c:v>
                </c:pt>
                <c:pt idx="21268">
                  <c:v>0.60166666666666668</c:v>
                </c:pt>
                <c:pt idx="21269">
                  <c:v>0.60166666666666668</c:v>
                </c:pt>
                <c:pt idx="21270">
                  <c:v>0.60166666666666668</c:v>
                </c:pt>
                <c:pt idx="21271">
                  <c:v>0.60166666666666668</c:v>
                </c:pt>
                <c:pt idx="21272">
                  <c:v>0.60166666666666668</c:v>
                </c:pt>
                <c:pt idx="21273">
                  <c:v>0.60166666666666668</c:v>
                </c:pt>
                <c:pt idx="21274">
                  <c:v>0.60166666666666668</c:v>
                </c:pt>
                <c:pt idx="21275">
                  <c:v>0.60166666666666668</c:v>
                </c:pt>
                <c:pt idx="21276">
                  <c:v>0.60166666666666668</c:v>
                </c:pt>
                <c:pt idx="21277">
                  <c:v>0.60166666666666668</c:v>
                </c:pt>
                <c:pt idx="21278">
                  <c:v>0.60166666666666668</c:v>
                </c:pt>
                <c:pt idx="21279">
                  <c:v>0.60167824074074072</c:v>
                </c:pt>
                <c:pt idx="21280">
                  <c:v>0.60167824074074072</c:v>
                </c:pt>
                <c:pt idx="21281">
                  <c:v>0.60167824074074072</c:v>
                </c:pt>
                <c:pt idx="21282">
                  <c:v>0.60167824074074072</c:v>
                </c:pt>
                <c:pt idx="21283">
                  <c:v>0.60167824074074072</c:v>
                </c:pt>
                <c:pt idx="21284">
                  <c:v>0.60167824074074072</c:v>
                </c:pt>
                <c:pt idx="21285">
                  <c:v>0.60167824074074072</c:v>
                </c:pt>
                <c:pt idx="21286">
                  <c:v>0.60167824074074072</c:v>
                </c:pt>
                <c:pt idx="21287">
                  <c:v>0.60167824074074072</c:v>
                </c:pt>
                <c:pt idx="21288">
                  <c:v>0.60167824074074072</c:v>
                </c:pt>
                <c:pt idx="21289">
                  <c:v>0.60167824074074072</c:v>
                </c:pt>
                <c:pt idx="21290">
                  <c:v>0.60167824074074072</c:v>
                </c:pt>
                <c:pt idx="21291">
                  <c:v>0.60168981481481476</c:v>
                </c:pt>
                <c:pt idx="21292">
                  <c:v>0.60168981481481476</c:v>
                </c:pt>
                <c:pt idx="21293">
                  <c:v>0.60168981481481476</c:v>
                </c:pt>
                <c:pt idx="21294">
                  <c:v>0.60168981481481476</c:v>
                </c:pt>
                <c:pt idx="21295">
                  <c:v>0.60168981481481476</c:v>
                </c:pt>
                <c:pt idx="21296">
                  <c:v>0.60168981481481476</c:v>
                </c:pt>
                <c:pt idx="21297">
                  <c:v>0.60168981481481476</c:v>
                </c:pt>
                <c:pt idx="21298">
                  <c:v>0.60168981481481476</c:v>
                </c:pt>
                <c:pt idx="21299">
                  <c:v>0.60168981481481476</c:v>
                </c:pt>
                <c:pt idx="21300">
                  <c:v>0.60168981481481476</c:v>
                </c:pt>
                <c:pt idx="21301">
                  <c:v>0.60168981481481476</c:v>
                </c:pt>
                <c:pt idx="21302">
                  <c:v>0.60170138888888891</c:v>
                </c:pt>
                <c:pt idx="21303">
                  <c:v>0.60170138888888891</c:v>
                </c:pt>
                <c:pt idx="21304">
                  <c:v>0.60170138888888891</c:v>
                </c:pt>
                <c:pt idx="21305">
                  <c:v>0.60170138888888891</c:v>
                </c:pt>
                <c:pt idx="21306">
                  <c:v>0.60170138888888891</c:v>
                </c:pt>
                <c:pt idx="21307">
                  <c:v>0.60170138888888891</c:v>
                </c:pt>
                <c:pt idx="21308">
                  <c:v>0.60170138888888891</c:v>
                </c:pt>
                <c:pt idx="21309">
                  <c:v>0.60170138888888891</c:v>
                </c:pt>
                <c:pt idx="21310">
                  <c:v>0.60170138888888891</c:v>
                </c:pt>
                <c:pt idx="21311">
                  <c:v>0.60170138888888891</c:v>
                </c:pt>
                <c:pt idx="21312">
                  <c:v>0.60170138888888891</c:v>
                </c:pt>
                <c:pt idx="21313">
                  <c:v>0.60170138888888891</c:v>
                </c:pt>
                <c:pt idx="21314">
                  <c:v>0.60171296296296295</c:v>
                </c:pt>
                <c:pt idx="21315">
                  <c:v>0.60171296296296295</c:v>
                </c:pt>
                <c:pt idx="21316">
                  <c:v>0.60171296296296295</c:v>
                </c:pt>
                <c:pt idx="21317">
                  <c:v>0.60171296296296295</c:v>
                </c:pt>
                <c:pt idx="21318">
                  <c:v>0.60171296296296295</c:v>
                </c:pt>
                <c:pt idx="21319">
                  <c:v>0.60171296296296295</c:v>
                </c:pt>
                <c:pt idx="21320">
                  <c:v>0.60171296296296295</c:v>
                </c:pt>
                <c:pt idx="21321">
                  <c:v>0.60171296296296295</c:v>
                </c:pt>
                <c:pt idx="21322">
                  <c:v>0.60171296296296295</c:v>
                </c:pt>
                <c:pt idx="21323">
                  <c:v>0.60171296296296295</c:v>
                </c:pt>
                <c:pt idx="21324">
                  <c:v>0.60171296296296295</c:v>
                </c:pt>
                <c:pt idx="21325">
                  <c:v>0.60172453703703699</c:v>
                </c:pt>
                <c:pt idx="21326">
                  <c:v>0.60172453703703699</c:v>
                </c:pt>
                <c:pt idx="21327">
                  <c:v>0.60172453703703699</c:v>
                </c:pt>
                <c:pt idx="21328">
                  <c:v>0.60172453703703699</c:v>
                </c:pt>
                <c:pt idx="21329">
                  <c:v>0.60172453703703699</c:v>
                </c:pt>
                <c:pt idx="21330">
                  <c:v>0.60172453703703699</c:v>
                </c:pt>
                <c:pt idx="21331">
                  <c:v>0.60172453703703699</c:v>
                </c:pt>
                <c:pt idx="21332">
                  <c:v>0.60172453703703699</c:v>
                </c:pt>
                <c:pt idx="21333">
                  <c:v>0.60172453703703699</c:v>
                </c:pt>
                <c:pt idx="21334">
                  <c:v>0.60172453703703699</c:v>
                </c:pt>
                <c:pt idx="21335">
                  <c:v>0.60172453703703699</c:v>
                </c:pt>
                <c:pt idx="21336">
                  <c:v>0.60172453703703699</c:v>
                </c:pt>
                <c:pt idx="21337">
                  <c:v>0.60173611111111114</c:v>
                </c:pt>
                <c:pt idx="21338">
                  <c:v>0.60173611111111114</c:v>
                </c:pt>
                <c:pt idx="21339">
                  <c:v>0.60173611111111114</c:v>
                </c:pt>
                <c:pt idx="21340">
                  <c:v>0.60173611111111114</c:v>
                </c:pt>
                <c:pt idx="21341">
                  <c:v>0.60173611111111114</c:v>
                </c:pt>
                <c:pt idx="21342">
                  <c:v>0.60173611111111114</c:v>
                </c:pt>
                <c:pt idx="21343">
                  <c:v>0.60173611111111114</c:v>
                </c:pt>
                <c:pt idx="21344">
                  <c:v>0.60173611111111114</c:v>
                </c:pt>
                <c:pt idx="21345">
                  <c:v>0.60173611111111114</c:v>
                </c:pt>
                <c:pt idx="21346">
                  <c:v>0.60173611111111114</c:v>
                </c:pt>
                <c:pt idx="21347">
                  <c:v>0.60173611111111114</c:v>
                </c:pt>
                <c:pt idx="21348">
                  <c:v>0.60174768518518518</c:v>
                </c:pt>
                <c:pt idx="21349">
                  <c:v>0.60174768518518518</c:v>
                </c:pt>
                <c:pt idx="21350">
                  <c:v>0.60174768518518518</c:v>
                </c:pt>
                <c:pt idx="21351">
                  <c:v>0.60174768518518518</c:v>
                </c:pt>
                <c:pt idx="21352">
                  <c:v>0.60174768518518518</c:v>
                </c:pt>
                <c:pt idx="21353">
                  <c:v>0.60174768518518518</c:v>
                </c:pt>
                <c:pt idx="21354">
                  <c:v>0.60174768518518518</c:v>
                </c:pt>
                <c:pt idx="21355">
                  <c:v>0.60174768518518518</c:v>
                </c:pt>
                <c:pt idx="21356">
                  <c:v>0.60174768518518518</c:v>
                </c:pt>
                <c:pt idx="21357">
                  <c:v>0.60174768518518518</c:v>
                </c:pt>
                <c:pt idx="21358">
                  <c:v>0.60174768518518518</c:v>
                </c:pt>
                <c:pt idx="21359">
                  <c:v>0.60174768518518518</c:v>
                </c:pt>
                <c:pt idx="21360">
                  <c:v>0.60175925925925922</c:v>
                </c:pt>
                <c:pt idx="21361">
                  <c:v>0.60175925925925922</c:v>
                </c:pt>
                <c:pt idx="21362">
                  <c:v>0.60175925925925922</c:v>
                </c:pt>
                <c:pt idx="21363">
                  <c:v>0.60175925925925922</c:v>
                </c:pt>
                <c:pt idx="21364">
                  <c:v>0.60175925925925922</c:v>
                </c:pt>
                <c:pt idx="21365">
                  <c:v>0.60175925925925922</c:v>
                </c:pt>
                <c:pt idx="21366">
                  <c:v>0.60175925925925922</c:v>
                </c:pt>
                <c:pt idx="21367">
                  <c:v>0.60175925925925922</c:v>
                </c:pt>
                <c:pt idx="21368">
                  <c:v>0.60175925925925922</c:v>
                </c:pt>
                <c:pt idx="21369">
                  <c:v>0.60175925925925922</c:v>
                </c:pt>
                <c:pt idx="21370">
                  <c:v>0.60175925925925922</c:v>
                </c:pt>
                <c:pt idx="21371">
                  <c:v>0.60175925925925922</c:v>
                </c:pt>
                <c:pt idx="21372">
                  <c:v>0.60177083333333337</c:v>
                </c:pt>
                <c:pt idx="21373">
                  <c:v>0.60177083333333337</c:v>
                </c:pt>
                <c:pt idx="21374">
                  <c:v>0.60177083333333337</c:v>
                </c:pt>
                <c:pt idx="21375">
                  <c:v>0.60177083333333337</c:v>
                </c:pt>
                <c:pt idx="21376">
                  <c:v>0.60177083333333337</c:v>
                </c:pt>
                <c:pt idx="21377">
                  <c:v>0.60177083333333337</c:v>
                </c:pt>
                <c:pt idx="21378">
                  <c:v>0.60177083333333337</c:v>
                </c:pt>
                <c:pt idx="21379">
                  <c:v>0.60177083333333337</c:v>
                </c:pt>
                <c:pt idx="21380">
                  <c:v>0.60177083333333337</c:v>
                </c:pt>
                <c:pt idx="21381">
                  <c:v>0.60177083333333337</c:v>
                </c:pt>
                <c:pt idx="21382">
                  <c:v>0.60177083333333337</c:v>
                </c:pt>
                <c:pt idx="21383">
                  <c:v>0.6017824074074074</c:v>
                </c:pt>
                <c:pt idx="21384">
                  <c:v>0.6017824074074074</c:v>
                </c:pt>
                <c:pt idx="21385">
                  <c:v>0.6017824074074074</c:v>
                </c:pt>
                <c:pt idx="21386">
                  <c:v>0.6017824074074074</c:v>
                </c:pt>
                <c:pt idx="21387">
                  <c:v>0.6017824074074074</c:v>
                </c:pt>
                <c:pt idx="21388">
                  <c:v>0.6017824074074074</c:v>
                </c:pt>
                <c:pt idx="21389">
                  <c:v>0.6017824074074074</c:v>
                </c:pt>
                <c:pt idx="21390">
                  <c:v>0.6017824074074074</c:v>
                </c:pt>
                <c:pt idx="21391">
                  <c:v>0.6017824074074074</c:v>
                </c:pt>
                <c:pt idx="21392">
                  <c:v>0.6017824074074074</c:v>
                </c:pt>
                <c:pt idx="21393">
                  <c:v>0.6017824074074074</c:v>
                </c:pt>
                <c:pt idx="21394">
                  <c:v>0.6017824074074074</c:v>
                </c:pt>
                <c:pt idx="21395">
                  <c:v>0.60179398148148144</c:v>
                </c:pt>
                <c:pt idx="21396">
                  <c:v>0.60179398148148144</c:v>
                </c:pt>
                <c:pt idx="21397">
                  <c:v>0.60179398148148144</c:v>
                </c:pt>
                <c:pt idx="21398">
                  <c:v>0.60179398148148144</c:v>
                </c:pt>
                <c:pt idx="21399">
                  <c:v>0.60179398148148144</c:v>
                </c:pt>
                <c:pt idx="21400">
                  <c:v>0.60179398148148144</c:v>
                </c:pt>
                <c:pt idx="21401">
                  <c:v>0.60179398148148144</c:v>
                </c:pt>
                <c:pt idx="21402">
                  <c:v>0.60179398148148144</c:v>
                </c:pt>
                <c:pt idx="21403">
                  <c:v>0.60179398148148144</c:v>
                </c:pt>
                <c:pt idx="21404">
                  <c:v>0.60179398148148144</c:v>
                </c:pt>
                <c:pt idx="21405">
                  <c:v>0.60179398148148144</c:v>
                </c:pt>
                <c:pt idx="21406">
                  <c:v>0.60180555555555559</c:v>
                </c:pt>
                <c:pt idx="21407">
                  <c:v>0.60180555555555559</c:v>
                </c:pt>
                <c:pt idx="21408">
                  <c:v>0.60180555555555559</c:v>
                </c:pt>
                <c:pt idx="21409">
                  <c:v>0.60180555555555559</c:v>
                </c:pt>
                <c:pt idx="21410">
                  <c:v>0.60180555555555559</c:v>
                </c:pt>
                <c:pt idx="21411">
                  <c:v>0.60180555555555559</c:v>
                </c:pt>
                <c:pt idx="21412">
                  <c:v>0.60180555555555559</c:v>
                </c:pt>
                <c:pt idx="21413">
                  <c:v>0.60180555555555559</c:v>
                </c:pt>
                <c:pt idx="21414">
                  <c:v>0.60180555555555559</c:v>
                </c:pt>
                <c:pt idx="21415">
                  <c:v>0.60180555555555559</c:v>
                </c:pt>
                <c:pt idx="21416">
                  <c:v>0.60180555555555559</c:v>
                </c:pt>
                <c:pt idx="21417">
                  <c:v>0.60180555555555559</c:v>
                </c:pt>
                <c:pt idx="21418">
                  <c:v>0.60181712962962963</c:v>
                </c:pt>
                <c:pt idx="21419">
                  <c:v>0.60181712962962963</c:v>
                </c:pt>
                <c:pt idx="21420">
                  <c:v>0.60181712962962963</c:v>
                </c:pt>
                <c:pt idx="21421">
                  <c:v>0.60181712962962963</c:v>
                </c:pt>
                <c:pt idx="21422">
                  <c:v>0.60181712962962963</c:v>
                </c:pt>
                <c:pt idx="21423">
                  <c:v>0.60181712962962963</c:v>
                </c:pt>
                <c:pt idx="21424">
                  <c:v>0.60181712962962963</c:v>
                </c:pt>
                <c:pt idx="21425">
                  <c:v>0.60181712962962963</c:v>
                </c:pt>
                <c:pt idx="21426">
                  <c:v>0.60181712962962963</c:v>
                </c:pt>
                <c:pt idx="21427">
                  <c:v>0.60181712962962963</c:v>
                </c:pt>
                <c:pt idx="21428">
                  <c:v>0.60181712962962963</c:v>
                </c:pt>
                <c:pt idx="21429">
                  <c:v>0.60182870370370367</c:v>
                </c:pt>
                <c:pt idx="21430">
                  <c:v>0.60182870370370367</c:v>
                </c:pt>
                <c:pt idx="21431">
                  <c:v>0.60182870370370367</c:v>
                </c:pt>
                <c:pt idx="21432">
                  <c:v>0.60182870370370367</c:v>
                </c:pt>
                <c:pt idx="21433">
                  <c:v>0.60182870370370367</c:v>
                </c:pt>
                <c:pt idx="21434">
                  <c:v>0.60182870370370367</c:v>
                </c:pt>
                <c:pt idx="21435">
                  <c:v>0.60182870370370367</c:v>
                </c:pt>
                <c:pt idx="21436">
                  <c:v>0.60182870370370367</c:v>
                </c:pt>
                <c:pt idx="21437">
                  <c:v>0.60182870370370367</c:v>
                </c:pt>
                <c:pt idx="21438">
                  <c:v>0.60182870370370367</c:v>
                </c:pt>
                <c:pt idx="21439">
                  <c:v>0.60182870370370367</c:v>
                </c:pt>
                <c:pt idx="21440">
                  <c:v>0.60182870370370367</c:v>
                </c:pt>
                <c:pt idx="21441">
                  <c:v>0.60184027777777782</c:v>
                </c:pt>
                <c:pt idx="21442">
                  <c:v>0.60184027777777782</c:v>
                </c:pt>
                <c:pt idx="21443">
                  <c:v>0.60184027777777782</c:v>
                </c:pt>
                <c:pt idx="21444">
                  <c:v>0.60184027777777782</c:v>
                </c:pt>
                <c:pt idx="21445">
                  <c:v>0.60184027777777782</c:v>
                </c:pt>
                <c:pt idx="21446">
                  <c:v>0.60184027777777782</c:v>
                </c:pt>
                <c:pt idx="21447">
                  <c:v>0.60184027777777782</c:v>
                </c:pt>
                <c:pt idx="21448">
                  <c:v>0.60184027777777782</c:v>
                </c:pt>
                <c:pt idx="21449">
                  <c:v>0.60184027777777782</c:v>
                </c:pt>
                <c:pt idx="21450">
                  <c:v>0.60184027777777782</c:v>
                </c:pt>
                <c:pt idx="21451">
                  <c:v>0.60184027777777782</c:v>
                </c:pt>
                <c:pt idx="21452">
                  <c:v>0.60184027777777782</c:v>
                </c:pt>
                <c:pt idx="21453">
                  <c:v>0.60185185185185186</c:v>
                </c:pt>
                <c:pt idx="21454">
                  <c:v>0.60185185185185186</c:v>
                </c:pt>
                <c:pt idx="21455">
                  <c:v>0.60185185185185186</c:v>
                </c:pt>
                <c:pt idx="21456">
                  <c:v>0.60185185185185186</c:v>
                </c:pt>
                <c:pt idx="21457">
                  <c:v>0.60185185185185186</c:v>
                </c:pt>
                <c:pt idx="21458">
                  <c:v>0.60185185185185186</c:v>
                </c:pt>
                <c:pt idx="21459">
                  <c:v>0.60185185185185186</c:v>
                </c:pt>
                <c:pt idx="21460">
                  <c:v>0.60185185185185186</c:v>
                </c:pt>
                <c:pt idx="21461">
                  <c:v>0.60185185185185186</c:v>
                </c:pt>
                <c:pt idx="21462">
                  <c:v>0.60185185185185186</c:v>
                </c:pt>
                <c:pt idx="21463">
                  <c:v>0.60185185185185186</c:v>
                </c:pt>
                <c:pt idx="21464">
                  <c:v>0.6018634259259259</c:v>
                </c:pt>
                <c:pt idx="21465">
                  <c:v>0.6018634259259259</c:v>
                </c:pt>
                <c:pt idx="21466">
                  <c:v>0.6018634259259259</c:v>
                </c:pt>
                <c:pt idx="21467">
                  <c:v>0.6018634259259259</c:v>
                </c:pt>
                <c:pt idx="21468">
                  <c:v>0.6018634259259259</c:v>
                </c:pt>
                <c:pt idx="21469">
                  <c:v>0.6018634259259259</c:v>
                </c:pt>
                <c:pt idx="21470">
                  <c:v>0.6018634259259259</c:v>
                </c:pt>
                <c:pt idx="21471">
                  <c:v>0.6018634259259259</c:v>
                </c:pt>
                <c:pt idx="21472">
                  <c:v>0.6018634259259259</c:v>
                </c:pt>
                <c:pt idx="21473">
                  <c:v>0.6018634259259259</c:v>
                </c:pt>
                <c:pt idx="21474">
                  <c:v>0.6018634259259259</c:v>
                </c:pt>
                <c:pt idx="21475">
                  <c:v>0.60187500000000005</c:v>
                </c:pt>
                <c:pt idx="21476">
                  <c:v>0.60187500000000005</c:v>
                </c:pt>
                <c:pt idx="21477">
                  <c:v>0.60187500000000005</c:v>
                </c:pt>
                <c:pt idx="21478">
                  <c:v>0.60187500000000005</c:v>
                </c:pt>
                <c:pt idx="21479">
                  <c:v>0.60187500000000005</c:v>
                </c:pt>
                <c:pt idx="21480">
                  <c:v>0.60187500000000005</c:v>
                </c:pt>
                <c:pt idx="21481">
                  <c:v>0.60187500000000005</c:v>
                </c:pt>
                <c:pt idx="21482">
                  <c:v>0.60187500000000005</c:v>
                </c:pt>
                <c:pt idx="21483">
                  <c:v>0.60187500000000005</c:v>
                </c:pt>
                <c:pt idx="21484">
                  <c:v>0.60187500000000005</c:v>
                </c:pt>
                <c:pt idx="21485">
                  <c:v>0.60187500000000005</c:v>
                </c:pt>
                <c:pt idx="21486">
                  <c:v>0.60187500000000005</c:v>
                </c:pt>
                <c:pt idx="21487">
                  <c:v>0.60188657407407409</c:v>
                </c:pt>
                <c:pt idx="21488">
                  <c:v>0.60188657407407409</c:v>
                </c:pt>
                <c:pt idx="21489">
                  <c:v>0.60188657407407409</c:v>
                </c:pt>
                <c:pt idx="21490">
                  <c:v>0.60188657407407409</c:v>
                </c:pt>
                <c:pt idx="21491">
                  <c:v>0.60188657407407409</c:v>
                </c:pt>
                <c:pt idx="21492">
                  <c:v>0.60188657407407409</c:v>
                </c:pt>
                <c:pt idx="21493">
                  <c:v>0.60188657407407409</c:v>
                </c:pt>
                <c:pt idx="21494">
                  <c:v>0.60188657407407409</c:v>
                </c:pt>
                <c:pt idx="21495">
                  <c:v>0.60188657407407409</c:v>
                </c:pt>
                <c:pt idx="21496">
                  <c:v>0.60188657407407409</c:v>
                </c:pt>
                <c:pt idx="21497">
                  <c:v>0.60188657407407409</c:v>
                </c:pt>
                <c:pt idx="21498">
                  <c:v>0.60189814814814813</c:v>
                </c:pt>
                <c:pt idx="21499">
                  <c:v>0.60189814814814813</c:v>
                </c:pt>
                <c:pt idx="21500">
                  <c:v>0.60189814814814813</c:v>
                </c:pt>
                <c:pt idx="21501">
                  <c:v>0.60189814814814813</c:v>
                </c:pt>
                <c:pt idx="21502">
                  <c:v>0.60189814814814813</c:v>
                </c:pt>
                <c:pt idx="21503">
                  <c:v>0.60189814814814813</c:v>
                </c:pt>
                <c:pt idx="21504">
                  <c:v>0.60189814814814813</c:v>
                </c:pt>
                <c:pt idx="21505">
                  <c:v>0.60189814814814813</c:v>
                </c:pt>
                <c:pt idx="21506">
                  <c:v>0.60189814814814813</c:v>
                </c:pt>
                <c:pt idx="21507">
                  <c:v>0.60189814814814813</c:v>
                </c:pt>
                <c:pt idx="21508">
                  <c:v>0.60189814814814813</c:v>
                </c:pt>
                <c:pt idx="21509">
                  <c:v>0.60189814814814813</c:v>
                </c:pt>
                <c:pt idx="21510">
                  <c:v>0.60190972222222228</c:v>
                </c:pt>
                <c:pt idx="21511">
                  <c:v>0.60190972222222228</c:v>
                </c:pt>
                <c:pt idx="21512">
                  <c:v>0.60190972222222228</c:v>
                </c:pt>
                <c:pt idx="21513">
                  <c:v>0.60190972222222228</c:v>
                </c:pt>
                <c:pt idx="21514">
                  <c:v>0.60190972222222228</c:v>
                </c:pt>
                <c:pt idx="21515">
                  <c:v>0.60190972222222228</c:v>
                </c:pt>
                <c:pt idx="21516">
                  <c:v>0.60190972222222228</c:v>
                </c:pt>
                <c:pt idx="21517">
                  <c:v>0.60190972222222228</c:v>
                </c:pt>
                <c:pt idx="21518">
                  <c:v>0.60190972222222228</c:v>
                </c:pt>
                <c:pt idx="21519">
                  <c:v>0.60190972222222228</c:v>
                </c:pt>
                <c:pt idx="21520">
                  <c:v>0.60190972222222228</c:v>
                </c:pt>
                <c:pt idx="21521">
                  <c:v>0.60192129629629632</c:v>
                </c:pt>
                <c:pt idx="21522">
                  <c:v>0.60192129629629632</c:v>
                </c:pt>
                <c:pt idx="21523">
                  <c:v>0.60192129629629632</c:v>
                </c:pt>
                <c:pt idx="21524">
                  <c:v>0.60192129629629632</c:v>
                </c:pt>
                <c:pt idx="21525">
                  <c:v>0.60192129629629632</c:v>
                </c:pt>
                <c:pt idx="21526">
                  <c:v>0.60192129629629632</c:v>
                </c:pt>
                <c:pt idx="21527">
                  <c:v>0.60192129629629632</c:v>
                </c:pt>
                <c:pt idx="21528">
                  <c:v>0.60192129629629632</c:v>
                </c:pt>
                <c:pt idx="21529">
                  <c:v>0.60192129629629632</c:v>
                </c:pt>
                <c:pt idx="21530">
                  <c:v>0.60192129629629632</c:v>
                </c:pt>
                <c:pt idx="21531">
                  <c:v>0.60192129629629632</c:v>
                </c:pt>
                <c:pt idx="21532">
                  <c:v>0.60192129629629632</c:v>
                </c:pt>
                <c:pt idx="21533">
                  <c:v>0.60193287037037035</c:v>
                </c:pt>
                <c:pt idx="21534">
                  <c:v>0.60193287037037035</c:v>
                </c:pt>
                <c:pt idx="21535">
                  <c:v>0.60193287037037035</c:v>
                </c:pt>
                <c:pt idx="21536">
                  <c:v>0.60193287037037035</c:v>
                </c:pt>
                <c:pt idx="21537">
                  <c:v>0.60193287037037035</c:v>
                </c:pt>
                <c:pt idx="21538">
                  <c:v>0.60193287037037035</c:v>
                </c:pt>
                <c:pt idx="21539">
                  <c:v>0.60193287037037035</c:v>
                </c:pt>
                <c:pt idx="21540">
                  <c:v>0.60193287037037035</c:v>
                </c:pt>
                <c:pt idx="21541">
                  <c:v>0.60193287037037035</c:v>
                </c:pt>
                <c:pt idx="21542">
                  <c:v>0.60193287037037035</c:v>
                </c:pt>
                <c:pt idx="21543">
                  <c:v>0.60193287037037035</c:v>
                </c:pt>
                <c:pt idx="21544">
                  <c:v>0.60193287037037035</c:v>
                </c:pt>
                <c:pt idx="21545">
                  <c:v>0.60194444444444439</c:v>
                </c:pt>
                <c:pt idx="21546">
                  <c:v>0.60194444444444439</c:v>
                </c:pt>
                <c:pt idx="21547">
                  <c:v>0.60194444444444439</c:v>
                </c:pt>
                <c:pt idx="21548">
                  <c:v>0.60194444444444439</c:v>
                </c:pt>
                <c:pt idx="21549">
                  <c:v>0.60194444444444439</c:v>
                </c:pt>
                <c:pt idx="21550">
                  <c:v>0.60194444444444439</c:v>
                </c:pt>
                <c:pt idx="21551">
                  <c:v>0.60194444444444439</c:v>
                </c:pt>
                <c:pt idx="21552">
                  <c:v>0.60194444444444439</c:v>
                </c:pt>
                <c:pt idx="21553">
                  <c:v>0.60194444444444439</c:v>
                </c:pt>
                <c:pt idx="21554">
                  <c:v>0.60194444444444439</c:v>
                </c:pt>
                <c:pt idx="21555">
                  <c:v>0.60194444444444439</c:v>
                </c:pt>
                <c:pt idx="21556">
                  <c:v>0.60195601851851854</c:v>
                </c:pt>
                <c:pt idx="21557">
                  <c:v>0.60195601851851854</c:v>
                </c:pt>
                <c:pt idx="21558">
                  <c:v>0.60195601851851854</c:v>
                </c:pt>
                <c:pt idx="21559">
                  <c:v>0.60195601851851854</c:v>
                </c:pt>
                <c:pt idx="21560">
                  <c:v>0.60195601851851854</c:v>
                </c:pt>
                <c:pt idx="21561">
                  <c:v>0.60195601851851854</c:v>
                </c:pt>
                <c:pt idx="21562">
                  <c:v>0.60195601851851854</c:v>
                </c:pt>
                <c:pt idx="21563">
                  <c:v>0.60195601851851854</c:v>
                </c:pt>
                <c:pt idx="21564">
                  <c:v>0.60195601851851854</c:v>
                </c:pt>
                <c:pt idx="21565">
                  <c:v>0.60195601851851854</c:v>
                </c:pt>
                <c:pt idx="21566">
                  <c:v>0.60195601851851854</c:v>
                </c:pt>
                <c:pt idx="21567">
                  <c:v>0.60195601851851854</c:v>
                </c:pt>
                <c:pt idx="21568">
                  <c:v>0.60196759259259258</c:v>
                </c:pt>
                <c:pt idx="21569">
                  <c:v>0.60196759259259258</c:v>
                </c:pt>
                <c:pt idx="21570">
                  <c:v>0.60196759259259258</c:v>
                </c:pt>
                <c:pt idx="21571">
                  <c:v>0.60196759259259258</c:v>
                </c:pt>
                <c:pt idx="21572">
                  <c:v>0.60196759259259258</c:v>
                </c:pt>
                <c:pt idx="21573">
                  <c:v>0.60196759259259258</c:v>
                </c:pt>
                <c:pt idx="21574">
                  <c:v>0.60196759259259258</c:v>
                </c:pt>
                <c:pt idx="21575">
                  <c:v>0.60196759259259258</c:v>
                </c:pt>
                <c:pt idx="21576">
                  <c:v>0.60196759259259258</c:v>
                </c:pt>
                <c:pt idx="21577">
                  <c:v>0.60196759259259258</c:v>
                </c:pt>
                <c:pt idx="21578">
                  <c:v>0.60196759259259258</c:v>
                </c:pt>
                <c:pt idx="21579">
                  <c:v>0.60197916666666662</c:v>
                </c:pt>
                <c:pt idx="21580">
                  <c:v>0.60197916666666662</c:v>
                </c:pt>
                <c:pt idx="21581">
                  <c:v>0.60197916666666662</c:v>
                </c:pt>
                <c:pt idx="21582">
                  <c:v>0.60197916666666662</c:v>
                </c:pt>
                <c:pt idx="21583">
                  <c:v>0.60197916666666662</c:v>
                </c:pt>
                <c:pt idx="21584">
                  <c:v>0.60197916666666662</c:v>
                </c:pt>
                <c:pt idx="21585">
                  <c:v>0.60197916666666662</c:v>
                </c:pt>
                <c:pt idx="21586">
                  <c:v>0.60197916666666662</c:v>
                </c:pt>
                <c:pt idx="21587">
                  <c:v>0.60197916666666662</c:v>
                </c:pt>
                <c:pt idx="21588">
                  <c:v>0.60197916666666662</c:v>
                </c:pt>
                <c:pt idx="21589">
                  <c:v>0.60197916666666662</c:v>
                </c:pt>
                <c:pt idx="21590">
                  <c:v>0.60197916666666662</c:v>
                </c:pt>
                <c:pt idx="21591">
                  <c:v>0.60199074074074077</c:v>
                </c:pt>
                <c:pt idx="21592">
                  <c:v>0.60199074074074077</c:v>
                </c:pt>
                <c:pt idx="21593">
                  <c:v>0.60199074074074077</c:v>
                </c:pt>
                <c:pt idx="21594">
                  <c:v>0.60199074074074077</c:v>
                </c:pt>
                <c:pt idx="21595">
                  <c:v>0.60199074074074077</c:v>
                </c:pt>
                <c:pt idx="21596">
                  <c:v>0.60199074074074077</c:v>
                </c:pt>
                <c:pt idx="21597">
                  <c:v>0.60199074074074077</c:v>
                </c:pt>
                <c:pt idx="21598">
                  <c:v>0.60199074074074077</c:v>
                </c:pt>
                <c:pt idx="21599">
                  <c:v>0.60199074074074077</c:v>
                </c:pt>
                <c:pt idx="21600">
                  <c:v>0.60199074074074077</c:v>
                </c:pt>
                <c:pt idx="21601">
                  <c:v>0.60199074074074077</c:v>
                </c:pt>
                <c:pt idx="21602">
                  <c:v>0.60200231481481481</c:v>
                </c:pt>
                <c:pt idx="21603">
                  <c:v>0.60200231481481481</c:v>
                </c:pt>
                <c:pt idx="21604">
                  <c:v>0.60200231481481481</c:v>
                </c:pt>
                <c:pt idx="21605">
                  <c:v>0.60200231481481481</c:v>
                </c:pt>
                <c:pt idx="21606">
                  <c:v>0.60200231481481481</c:v>
                </c:pt>
                <c:pt idx="21607">
                  <c:v>0.60200231481481481</c:v>
                </c:pt>
                <c:pt idx="21608">
                  <c:v>0.60200231481481481</c:v>
                </c:pt>
                <c:pt idx="21609">
                  <c:v>0.60200231481481481</c:v>
                </c:pt>
                <c:pt idx="21610">
                  <c:v>0.60200231481481481</c:v>
                </c:pt>
                <c:pt idx="21611">
                  <c:v>0.60200231481481481</c:v>
                </c:pt>
                <c:pt idx="21612">
                  <c:v>0.60200231481481481</c:v>
                </c:pt>
                <c:pt idx="21613">
                  <c:v>0.60200231481481481</c:v>
                </c:pt>
                <c:pt idx="21614">
                  <c:v>0.60201388888888885</c:v>
                </c:pt>
                <c:pt idx="21615">
                  <c:v>0.60201388888888885</c:v>
                </c:pt>
                <c:pt idx="21616">
                  <c:v>0.60201388888888885</c:v>
                </c:pt>
                <c:pt idx="21617">
                  <c:v>0.60201388888888885</c:v>
                </c:pt>
                <c:pt idx="21618">
                  <c:v>0.60201388888888885</c:v>
                </c:pt>
                <c:pt idx="21619">
                  <c:v>0.60201388888888885</c:v>
                </c:pt>
                <c:pt idx="21620">
                  <c:v>0.60201388888888885</c:v>
                </c:pt>
                <c:pt idx="21621">
                  <c:v>0.60201388888888885</c:v>
                </c:pt>
                <c:pt idx="21622">
                  <c:v>0.60201388888888885</c:v>
                </c:pt>
                <c:pt idx="21623">
                  <c:v>0.60201388888888885</c:v>
                </c:pt>
                <c:pt idx="21624">
                  <c:v>0.60201388888888885</c:v>
                </c:pt>
                <c:pt idx="21625">
                  <c:v>0.60201388888888885</c:v>
                </c:pt>
                <c:pt idx="21626">
                  <c:v>0.602025462962963</c:v>
                </c:pt>
                <c:pt idx="21627">
                  <c:v>0.602025462962963</c:v>
                </c:pt>
                <c:pt idx="21628">
                  <c:v>0.602025462962963</c:v>
                </c:pt>
                <c:pt idx="21629">
                  <c:v>0.602025462962963</c:v>
                </c:pt>
                <c:pt idx="21630">
                  <c:v>0.602025462962963</c:v>
                </c:pt>
                <c:pt idx="21631">
                  <c:v>0.602025462962963</c:v>
                </c:pt>
                <c:pt idx="21632">
                  <c:v>0.602025462962963</c:v>
                </c:pt>
                <c:pt idx="21633">
                  <c:v>0.602025462962963</c:v>
                </c:pt>
                <c:pt idx="21634">
                  <c:v>0.602025462962963</c:v>
                </c:pt>
                <c:pt idx="21635">
                  <c:v>0.602025462962963</c:v>
                </c:pt>
                <c:pt idx="21636">
                  <c:v>0.602025462962963</c:v>
                </c:pt>
                <c:pt idx="21637">
                  <c:v>0.60203703703703704</c:v>
                </c:pt>
                <c:pt idx="21638">
                  <c:v>0.60203703703703704</c:v>
                </c:pt>
                <c:pt idx="21639">
                  <c:v>0.60203703703703704</c:v>
                </c:pt>
                <c:pt idx="21640">
                  <c:v>0.60203703703703704</c:v>
                </c:pt>
                <c:pt idx="21641">
                  <c:v>0.60203703703703704</c:v>
                </c:pt>
                <c:pt idx="21642">
                  <c:v>0.60203703703703704</c:v>
                </c:pt>
                <c:pt idx="21643">
                  <c:v>0.60203703703703704</c:v>
                </c:pt>
                <c:pt idx="21644">
                  <c:v>0.60203703703703704</c:v>
                </c:pt>
                <c:pt idx="21645">
                  <c:v>0.60203703703703704</c:v>
                </c:pt>
                <c:pt idx="21646">
                  <c:v>0.60203703703703704</c:v>
                </c:pt>
                <c:pt idx="21647">
                  <c:v>0.60203703703703704</c:v>
                </c:pt>
                <c:pt idx="21648">
                  <c:v>0.60203703703703704</c:v>
                </c:pt>
                <c:pt idx="21649">
                  <c:v>0.60204861111111108</c:v>
                </c:pt>
                <c:pt idx="21650">
                  <c:v>0.60204861111111108</c:v>
                </c:pt>
                <c:pt idx="21651">
                  <c:v>0.60204861111111108</c:v>
                </c:pt>
                <c:pt idx="21652">
                  <c:v>0.60204861111111108</c:v>
                </c:pt>
                <c:pt idx="21653">
                  <c:v>0.60204861111111108</c:v>
                </c:pt>
                <c:pt idx="21654">
                  <c:v>0.60204861111111108</c:v>
                </c:pt>
                <c:pt idx="21655">
                  <c:v>0.60204861111111108</c:v>
                </c:pt>
                <c:pt idx="21656">
                  <c:v>0.60204861111111108</c:v>
                </c:pt>
                <c:pt idx="21657">
                  <c:v>0.60204861111111108</c:v>
                </c:pt>
                <c:pt idx="21658">
                  <c:v>0.60204861111111108</c:v>
                </c:pt>
                <c:pt idx="21659">
                  <c:v>0.60204861111111108</c:v>
                </c:pt>
                <c:pt idx="21660">
                  <c:v>0.60206018518518523</c:v>
                </c:pt>
                <c:pt idx="21661">
                  <c:v>0.60206018518518523</c:v>
                </c:pt>
                <c:pt idx="21662">
                  <c:v>0.60206018518518523</c:v>
                </c:pt>
                <c:pt idx="21663">
                  <c:v>0.60206018518518523</c:v>
                </c:pt>
                <c:pt idx="21664">
                  <c:v>0.60206018518518523</c:v>
                </c:pt>
                <c:pt idx="21665">
                  <c:v>0.60206018518518523</c:v>
                </c:pt>
                <c:pt idx="21666">
                  <c:v>0.60206018518518523</c:v>
                </c:pt>
                <c:pt idx="21667">
                  <c:v>0.60206018518518523</c:v>
                </c:pt>
                <c:pt idx="21668">
                  <c:v>0.60206018518518523</c:v>
                </c:pt>
                <c:pt idx="21669">
                  <c:v>0.60206018518518523</c:v>
                </c:pt>
                <c:pt idx="21670">
                  <c:v>0.60206018518518523</c:v>
                </c:pt>
                <c:pt idx="21671">
                  <c:v>0.60206018518518523</c:v>
                </c:pt>
                <c:pt idx="21672">
                  <c:v>0.60207175925925926</c:v>
                </c:pt>
                <c:pt idx="21673">
                  <c:v>0.60207175925925926</c:v>
                </c:pt>
                <c:pt idx="21674">
                  <c:v>0.60207175925925926</c:v>
                </c:pt>
                <c:pt idx="21675">
                  <c:v>0.60207175925925926</c:v>
                </c:pt>
                <c:pt idx="21676">
                  <c:v>0.60207175925925926</c:v>
                </c:pt>
                <c:pt idx="21677">
                  <c:v>0.60207175925925926</c:v>
                </c:pt>
                <c:pt idx="21678">
                  <c:v>0.60207175925925926</c:v>
                </c:pt>
                <c:pt idx="21679">
                  <c:v>0.60207175925925926</c:v>
                </c:pt>
                <c:pt idx="21680">
                  <c:v>0.60207175925925926</c:v>
                </c:pt>
                <c:pt idx="21681">
                  <c:v>0.60207175925925926</c:v>
                </c:pt>
                <c:pt idx="21682">
                  <c:v>0.60207175925925926</c:v>
                </c:pt>
                <c:pt idx="21683">
                  <c:v>0.60207175925925926</c:v>
                </c:pt>
                <c:pt idx="21684">
                  <c:v>0.6020833333333333</c:v>
                </c:pt>
                <c:pt idx="21685">
                  <c:v>0.6020833333333333</c:v>
                </c:pt>
                <c:pt idx="21686">
                  <c:v>0.6020833333333333</c:v>
                </c:pt>
                <c:pt idx="21687">
                  <c:v>0.6020833333333333</c:v>
                </c:pt>
                <c:pt idx="21688">
                  <c:v>0.6020833333333333</c:v>
                </c:pt>
                <c:pt idx="21689">
                  <c:v>0.6020833333333333</c:v>
                </c:pt>
                <c:pt idx="21690">
                  <c:v>0.6020833333333333</c:v>
                </c:pt>
                <c:pt idx="21691">
                  <c:v>0.6020833333333333</c:v>
                </c:pt>
                <c:pt idx="21692">
                  <c:v>0.6020833333333333</c:v>
                </c:pt>
                <c:pt idx="21693">
                  <c:v>0.6020833333333333</c:v>
                </c:pt>
                <c:pt idx="21694">
                  <c:v>0.6020833333333333</c:v>
                </c:pt>
                <c:pt idx="21695">
                  <c:v>0.60209490740740745</c:v>
                </c:pt>
                <c:pt idx="21696">
                  <c:v>0.60209490740740745</c:v>
                </c:pt>
                <c:pt idx="21697">
                  <c:v>0.60209490740740745</c:v>
                </c:pt>
                <c:pt idx="21698">
                  <c:v>0.60209490740740745</c:v>
                </c:pt>
                <c:pt idx="21699">
                  <c:v>0.60209490740740745</c:v>
                </c:pt>
                <c:pt idx="21700">
                  <c:v>0.60209490740740745</c:v>
                </c:pt>
                <c:pt idx="21701">
                  <c:v>0.60209490740740745</c:v>
                </c:pt>
                <c:pt idx="21702">
                  <c:v>0.60209490740740745</c:v>
                </c:pt>
                <c:pt idx="21703">
                  <c:v>0.60209490740740745</c:v>
                </c:pt>
                <c:pt idx="21704">
                  <c:v>0.60209490740740745</c:v>
                </c:pt>
                <c:pt idx="21705">
                  <c:v>0.60209490740740745</c:v>
                </c:pt>
                <c:pt idx="21706">
                  <c:v>0.60209490740740745</c:v>
                </c:pt>
                <c:pt idx="21707">
                  <c:v>0.60210648148148149</c:v>
                </c:pt>
                <c:pt idx="21708">
                  <c:v>0.60210648148148149</c:v>
                </c:pt>
                <c:pt idx="21709">
                  <c:v>0.60210648148148149</c:v>
                </c:pt>
                <c:pt idx="21710">
                  <c:v>0.60210648148148149</c:v>
                </c:pt>
                <c:pt idx="21711">
                  <c:v>0.60210648148148149</c:v>
                </c:pt>
                <c:pt idx="21712">
                  <c:v>0.60210648148148149</c:v>
                </c:pt>
                <c:pt idx="21713">
                  <c:v>0.60210648148148149</c:v>
                </c:pt>
                <c:pt idx="21714">
                  <c:v>0.60210648148148149</c:v>
                </c:pt>
                <c:pt idx="21715">
                  <c:v>0.60210648148148149</c:v>
                </c:pt>
                <c:pt idx="21716">
                  <c:v>0.60210648148148149</c:v>
                </c:pt>
                <c:pt idx="21717">
                  <c:v>0.60210648148148149</c:v>
                </c:pt>
                <c:pt idx="21718">
                  <c:v>0.60211805555555553</c:v>
                </c:pt>
                <c:pt idx="21719">
                  <c:v>0.60211805555555553</c:v>
                </c:pt>
                <c:pt idx="21720">
                  <c:v>0.60211805555555553</c:v>
                </c:pt>
                <c:pt idx="21721">
                  <c:v>0.60211805555555553</c:v>
                </c:pt>
                <c:pt idx="21722">
                  <c:v>0.60211805555555553</c:v>
                </c:pt>
                <c:pt idx="21723">
                  <c:v>0.60211805555555553</c:v>
                </c:pt>
                <c:pt idx="21724">
                  <c:v>0.60211805555555553</c:v>
                </c:pt>
                <c:pt idx="21725">
                  <c:v>0.60211805555555553</c:v>
                </c:pt>
                <c:pt idx="21726">
                  <c:v>0.60211805555555553</c:v>
                </c:pt>
                <c:pt idx="21727">
                  <c:v>0.60211805555555553</c:v>
                </c:pt>
                <c:pt idx="21728">
                  <c:v>0.60211805555555553</c:v>
                </c:pt>
                <c:pt idx="21729">
                  <c:v>0.60211805555555553</c:v>
                </c:pt>
                <c:pt idx="21730">
                  <c:v>0.60212962962962968</c:v>
                </c:pt>
                <c:pt idx="21731">
                  <c:v>0.60212962962962968</c:v>
                </c:pt>
                <c:pt idx="21732">
                  <c:v>0.60212962962962968</c:v>
                </c:pt>
                <c:pt idx="21733">
                  <c:v>0.60212962962962968</c:v>
                </c:pt>
                <c:pt idx="21734">
                  <c:v>0.60212962962962968</c:v>
                </c:pt>
                <c:pt idx="21735">
                  <c:v>0.60212962962962968</c:v>
                </c:pt>
                <c:pt idx="21736">
                  <c:v>0.60212962962962968</c:v>
                </c:pt>
                <c:pt idx="21737">
                  <c:v>0.60212962962962968</c:v>
                </c:pt>
                <c:pt idx="21738">
                  <c:v>0.60212962962962968</c:v>
                </c:pt>
                <c:pt idx="21739">
                  <c:v>0.60212962962962968</c:v>
                </c:pt>
                <c:pt idx="21740">
                  <c:v>0.60212962962962968</c:v>
                </c:pt>
                <c:pt idx="21741">
                  <c:v>0.60212962962962968</c:v>
                </c:pt>
                <c:pt idx="21742">
                  <c:v>0.60214120370370372</c:v>
                </c:pt>
                <c:pt idx="21743">
                  <c:v>0.60214120370370372</c:v>
                </c:pt>
                <c:pt idx="21744">
                  <c:v>0.60214120370370372</c:v>
                </c:pt>
                <c:pt idx="21745">
                  <c:v>0.60214120370370372</c:v>
                </c:pt>
                <c:pt idx="21746">
                  <c:v>0.60214120370370372</c:v>
                </c:pt>
                <c:pt idx="21747">
                  <c:v>0.60214120370370372</c:v>
                </c:pt>
                <c:pt idx="21748">
                  <c:v>0.60214120370370372</c:v>
                </c:pt>
                <c:pt idx="21749">
                  <c:v>0.60214120370370372</c:v>
                </c:pt>
                <c:pt idx="21750">
                  <c:v>0.60214120370370372</c:v>
                </c:pt>
                <c:pt idx="21751">
                  <c:v>0.60214120370370372</c:v>
                </c:pt>
                <c:pt idx="21752">
                  <c:v>0.60214120370370372</c:v>
                </c:pt>
                <c:pt idx="21753">
                  <c:v>0.60215277777777776</c:v>
                </c:pt>
                <c:pt idx="21754">
                  <c:v>0.60215277777777776</c:v>
                </c:pt>
                <c:pt idx="21755">
                  <c:v>0.60215277777777776</c:v>
                </c:pt>
                <c:pt idx="21756">
                  <c:v>0.60215277777777776</c:v>
                </c:pt>
                <c:pt idx="21757">
                  <c:v>0.60215277777777776</c:v>
                </c:pt>
                <c:pt idx="21758">
                  <c:v>0.60215277777777776</c:v>
                </c:pt>
                <c:pt idx="21759">
                  <c:v>0.60215277777777776</c:v>
                </c:pt>
                <c:pt idx="21760">
                  <c:v>0.60215277777777776</c:v>
                </c:pt>
                <c:pt idx="21761">
                  <c:v>0.60215277777777776</c:v>
                </c:pt>
                <c:pt idx="21762">
                  <c:v>0.60215277777777776</c:v>
                </c:pt>
                <c:pt idx="21763">
                  <c:v>0.60215277777777776</c:v>
                </c:pt>
                <c:pt idx="21764">
                  <c:v>0.60215277777777776</c:v>
                </c:pt>
                <c:pt idx="21765">
                  <c:v>0.6021643518518518</c:v>
                </c:pt>
                <c:pt idx="21766">
                  <c:v>0.6021643518518518</c:v>
                </c:pt>
                <c:pt idx="21767">
                  <c:v>0.6021643518518518</c:v>
                </c:pt>
                <c:pt idx="21768">
                  <c:v>0.6021643518518518</c:v>
                </c:pt>
                <c:pt idx="21769">
                  <c:v>0.6021643518518518</c:v>
                </c:pt>
                <c:pt idx="21770">
                  <c:v>0.6021643518518518</c:v>
                </c:pt>
                <c:pt idx="21771">
                  <c:v>0.6021643518518518</c:v>
                </c:pt>
                <c:pt idx="21772">
                  <c:v>0.6021643518518518</c:v>
                </c:pt>
                <c:pt idx="21773">
                  <c:v>0.6021643518518518</c:v>
                </c:pt>
                <c:pt idx="21774">
                  <c:v>0.6021643518518518</c:v>
                </c:pt>
                <c:pt idx="21775">
                  <c:v>0.6021643518518518</c:v>
                </c:pt>
                <c:pt idx="21776">
                  <c:v>0.60217592592592595</c:v>
                </c:pt>
                <c:pt idx="21777">
                  <c:v>0.60217592592592595</c:v>
                </c:pt>
                <c:pt idx="21778">
                  <c:v>0.60217592592592595</c:v>
                </c:pt>
                <c:pt idx="21779">
                  <c:v>0.60217592592592595</c:v>
                </c:pt>
                <c:pt idx="21780">
                  <c:v>0.60217592592592595</c:v>
                </c:pt>
                <c:pt idx="21781">
                  <c:v>0.60217592592592595</c:v>
                </c:pt>
                <c:pt idx="21782">
                  <c:v>0.60217592592592595</c:v>
                </c:pt>
                <c:pt idx="21783">
                  <c:v>0.60217592592592595</c:v>
                </c:pt>
                <c:pt idx="21784">
                  <c:v>0.60217592592592595</c:v>
                </c:pt>
                <c:pt idx="21785">
                  <c:v>0.60217592592592595</c:v>
                </c:pt>
                <c:pt idx="21786">
                  <c:v>0.60217592592592595</c:v>
                </c:pt>
                <c:pt idx="21787">
                  <c:v>0.60217592592592595</c:v>
                </c:pt>
                <c:pt idx="21788">
                  <c:v>0.60218749999999999</c:v>
                </c:pt>
                <c:pt idx="21789">
                  <c:v>0.60218749999999999</c:v>
                </c:pt>
                <c:pt idx="21790">
                  <c:v>0.60218749999999999</c:v>
                </c:pt>
                <c:pt idx="21791">
                  <c:v>0.60218749999999999</c:v>
                </c:pt>
                <c:pt idx="21792">
                  <c:v>0.60218749999999999</c:v>
                </c:pt>
                <c:pt idx="21793">
                  <c:v>0.60218749999999999</c:v>
                </c:pt>
                <c:pt idx="21794">
                  <c:v>0.60218749999999999</c:v>
                </c:pt>
                <c:pt idx="21795">
                  <c:v>0.60218749999999999</c:v>
                </c:pt>
                <c:pt idx="21796">
                  <c:v>0.60218749999999999</c:v>
                </c:pt>
                <c:pt idx="21797">
                  <c:v>0.60218749999999999</c:v>
                </c:pt>
                <c:pt idx="21798">
                  <c:v>0.60218749999999999</c:v>
                </c:pt>
                <c:pt idx="21799">
                  <c:v>0.60219907407407403</c:v>
                </c:pt>
                <c:pt idx="21800">
                  <c:v>0.60219907407407403</c:v>
                </c:pt>
                <c:pt idx="21801">
                  <c:v>0.60219907407407403</c:v>
                </c:pt>
                <c:pt idx="21802">
                  <c:v>0.60219907407407403</c:v>
                </c:pt>
                <c:pt idx="21803">
                  <c:v>0.60219907407407403</c:v>
                </c:pt>
                <c:pt idx="21804">
                  <c:v>0.60219907407407403</c:v>
                </c:pt>
                <c:pt idx="21805">
                  <c:v>0.60219907407407403</c:v>
                </c:pt>
                <c:pt idx="21806">
                  <c:v>0.60219907407407403</c:v>
                </c:pt>
                <c:pt idx="21807">
                  <c:v>0.60219907407407403</c:v>
                </c:pt>
                <c:pt idx="21808">
                  <c:v>0.60219907407407403</c:v>
                </c:pt>
                <c:pt idx="21809">
                  <c:v>0.60219907407407403</c:v>
                </c:pt>
                <c:pt idx="21810">
                  <c:v>0.60219907407407403</c:v>
                </c:pt>
                <c:pt idx="21811">
                  <c:v>0.60221064814814818</c:v>
                </c:pt>
                <c:pt idx="21812">
                  <c:v>0.60221064814814818</c:v>
                </c:pt>
                <c:pt idx="21813">
                  <c:v>0.60221064814814818</c:v>
                </c:pt>
                <c:pt idx="21814">
                  <c:v>0.60221064814814818</c:v>
                </c:pt>
                <c:pt idx="21815">
                  <c:v>0.60221064814814818</c:v>
                </c:pt>
                <c:pt idx="21816">
                  <c:v>0.60221064814814818</c:v>
                </c:pt>
                <c:pt idx="21817">
                  <c:v>0.60221064814814818</c:v>
                </c:pt>
                <c:pt idx="21818">
                  <c:v>0.60221064814814818</c:v>
                </c:pt>
                <c:pt idx="21819">
                  <c:v>0.60221064814814818</c:v>
                </c:pt>
                <c:pt idx="21820">
                  <c:v>0.60221064814814818</c:v>
                </c:pt>
                <c:pt idx="21821">
                  <c:v>0.60221064814814818</c:v>
                </c:pt>
                <c:pt idx="21822">
                  <c:v>0.60221064814814818</c:v>
                </c:pt>
                <c:pt idx="21823">
                  <c:v>0.60222222222222221</c:v>
                </c:pt>
                <c:pt idx="21824">
                  <c:v>0.60222222222222221</c:v>
                </c:pt>
                <c:pt idx="21825">
                  <c:v>0.60222222222222221</c:v>
                </c:pt>
                <c:pt idx="21826">
                  <c:v>0.60222222222222221</c:v>
                </c:pt>
                <c:pt idx="21827">
                  <c:v>0.60222222222222221</c:v>
                </c:pt>
                <c:pt idx="21828">
                  <c:v>0.60222222222222221</c:v>
                </c:pt>
                <c:pt idx="21829">
                  <c:v>0.60222222222222221</c:v>
                </c:pt>
                <c:pt idx="21830">
                  <c:v>0.60222222222222221</c:v>
                </c:pt>
                <c:pt idx="21831">
                  <c:v>0.60222222222222221</c:v>
                </c:pt>
                <c:pt idx="21832">
                  <c:v>0.60222222222222221</c:v>
                </c:pt>
                <c:pt idx="21833">
                  <c:v>0.60222222222222221</c:v>
                </c:pt>
                <c:pt idx="21834">
                  <c:v>0.60223379629629625</c:v>
                </c:pt>
                <c:pt idx="21835">
                  <c:v>0.60223379629629625</c:v>
                </c:pt>
                <c:pt idx="21836">
                  <c:v>0.60223379629629625</c:v>
                </c:pt>
                <c:pt idx="21837">
                  <c:v>0.60223379629629625</c:v>
                </c:pt>
                <c:pt idx="21838">
                  <c:v>0.60223379629629625</c:v>
                </c:pt>
                <c:pt idx="21839">
                  <c:v>0.60223379629629625</c:v>
                </c:pt>
                <c:pt idx="21840">
                  <c:v>0.60223379629629625</c:v>
                </c:pt>
                <c:pt idx="21841">
                  <c:v>0.60223379629629625</c:v>
                </c:pt>
                <c:pt idx="21842">
                  <c:v>0.60223379629629625</c:v>
                </c:pt>
                <c:pt idx="21843">
                  <c:v>0.60223379629629625</c:v>
                </c:pt>
                <c:pt idx="21844">
                  <c:v>0.60223379629629625</c:v>
                </c:pt>
                <c:pt idx="21845">
                  <c:v>0.60223379629629625</c:v>
                </c:pt>
                <c:pt idx="21846">
                  <c:v>0.6022453703703704</c:v>
                </c:pt>
                <c:pt idx="21847">
                  <c:v>0.6022453703703704</c:v>
                </c:pt>
                <c:pt idx="21848">
                  <c:v>0.6022453703703704</c:v>
                </c:pt>
                <c:pt idx="21849">
                  <c:v>0.6022453703703704</c:v>
                </c:pt>
                <c:pt idx="21850">
                  <c:v>0.6022453703703704</c:v>
                </c:pt>
                <c:pt idx="21851">
                  <c:v>0.6022453703703704</c:v>
                </c:pt>
                <c:pt idx="21852">
                  <c:v>0.6022453703703704</c:v>
                </c:pt>
                <c:pt idx="21853">
                  <c:v>0.6022453703703704</c:v>
                </c:pt>
                <c:pt idx="21854">
                  <c:v>0.6022453703703704</c:v>
                </c:pt>
                <c:pt idx="21855">
                  <c:v>0.6022453703703704</c:v>
                </c:pt>
                <c:pt idx="21856">
                  <c:v>0.6022453703703704</c:v>
                </c:pt>
                <c:pt idx="21857">
                  <c:v>0.60225694444444444</c:v>
                </c:pt>
                <c:pt idx="21858">
                  <c:v>0.60225694444444444</c:v>
                </c:pt>
                <c:pt idx="21859">
                  <c:v>0.60225694444444444</c:v>
                </c:pt>
                <c:pt idx="21860">
                  <c:v>0.60225694444444444</c:v>
                </c:pt>
                <c:pt idx="21861">
                  <c:v>0.60225694444444444</c:v>
                </c:pt>
                <c:pt idx="21862">
                  <c:v>0.60225694444444444</c:v>
                </c:pt>
                <c:pt idx="21863">
                  <c:v>0.60225694444444444</c:v>
                </c:pt>
                <c:pt idx="21864">
                  <c:v>0.60225694444444444</c:v>
                </c:pt>
                <c:pt idx="21865">
                  <c:v>0.60225694444444444</c:v>
                </c:pt>
                <c:pt idx="21866">
                  <c:v>0.60225694444444444</c:v>
                </c:pt>
                <c:pt idx="21867">
                  <c:v>0.60225694444444444</c:v>
                </c:pt>
                <c:pt idx="21868">
                  <c:v>0.60225694444444444</c:v>
                </c:pt>
                <c:pt idx="21869">
                  <c:v>0.60226851851851848</c:v>
                </c:pt>
                <c:pt idx="21870">
                  <c:v>0.60226851851851848</c:v>
                </c:pt>
                <c:pt idx="21871">
                  <c:v>0.60226851851851848</c:v>
                </c:pt>
                <c:pt idx="21872">
                  <c:v>0.60226851851851848</c:v>
                </c:pt>
                <c:pt idx="21873">
                  <c:v>0.60226851851851848</c:v>
                </c:pt>
                <c:pt idx="21874">
                  <c:v>0.60226851851851848</c:v>
                </c:pt>
                <c:pt idx="21875">
                  <c:v>0.60226851851851848</c:v>
                </c:pt>
                <c:pt idx="21876">
                  <c:v>0.60226851851851848</c:v>
                </c:pt>
                <c:pt idx="21877">
                  <c:v>0.60226851851851848</c:v>
                </c:pt>
                <c:pt idx="21878">
                  <c:v>0.60226851851851848</c:v>
                </c:pt>
                <c:pt idx="21879">
                  <c:v>0.60226851851851848</c:v>
                </c:pt>
                <c:pt idx="21880">
                  <c:v>0.60226851851851848</c:v>
                </c:pt>
                <c:pt idx="21881">
                  <c:v>0.60228009259259263</c:v>
                </c:pt>
                <c:pt idx="21882">
                  <c:v>0.60228009259259263</c:v>
                </c:pt>
                <c:pt idx="21883">
                  <c:v>0.60228009259259263</c:v>
                </c:pt>
                <c:pt idx="21884">
                  <c:v>0.60228009259259263</c:v>
                </c:pt>
                <c:pt idx="21885">
                  <c:v>0.60228009259259263</c:v>
                </c:pt>
                <c:pt idx="21886">
                  <c:v>0.60228009259259263</c:v>
                </c:pt>
                <c:pt idx="21887">
                  <c:v>0.60228009259259263</c:v>
                </c:pt>
                <c:pt idx="21888">
                  <c:v>0.60228009259259263</c:v>
                </c:pt>
                <c:pt idx="21889">
                  <c:v>0.60228009259259263</c:v>
                </c:pt>
                <c:pt idx="21890">
                  <c:v>0.60228009259259263</c:v>
                </c:pt>
                <c:pt idx="21891">
                  <c:v>0.60228009259259263</c:v>
                </c:pt>
                <c:pt idx="21892">
                  <c:v>0.60229166666666667</c:v>
                </c:pt>
                <c:pt idx="21893">
                  <c:v>0.60229166666666667</c:v>
                </c:pt>
                <c:pt idx="21894">
                  <c:v>0.60229166666666667</c:v>
                </c:pt>
                <c:pt idx="21895">
                  <c:v>0.60229166666666667</c:v>
                </c:pt>
                <c:pt idx="21896">
                  <c:v>0.60229166666666667</c:v>
                </c:pt>
                <c:pt idx="21897">
                  <c:v>0.60229166666666667</c:v>
                </c:pt>
                <c:pt idx="21898">
                  <c:v>0.60229166666666667</c:v>
                </c:pt>
                <c:pt idx="21899">
                  <c:v>0.60229166666666667</c:v>
                </c:pt>
                <c:pt idx="21900">
                  <c:v>0.60229166666666667</c:v>
                </c:pt>
                <c:pt idx="21901">
                  <c:v>0.60229166666666667</c:v>
                </c:pt>
                <c:pt idx="21902">
                  <c:v>0.60229166666666667</c:v>
                </c:pt>
                <c:pt idx="21903">
                  <c:v>0.60229166666666667</c:v>
                </c:pt>
                <c:pt idx="21904">
                  <c:v>0.60230324074074071</c:v>
                </c:pt>
                <c:pt idx="21905">
                  <c:v>0.60230324074074071</c:v>
                </c:pt>
                <c:pt idx="21906">
                  <c:v>0.60230324074074071</c:v>
                </c:pt>
                <c:pt idx="21907">
                  <c:v>0.60230324074074071</c:v>
                </c:pt>
                <c:pt idx="21908">
                  <c:v>0.60230324074074071</c:v>
                </c:pt>
                <c:pt idx="21909">
                  <c:v>0.60230324074074071</c:v>
                </c:pt>
                <c:pt idx="21910">
                  <c:v>0.60230324074074071</c:v>
                </c:pt>
                <c:pt idx="21911">
                  <c:v>0.60230324074074071</c:v>
                </c:pt>
                <c:pt idx="21912">
                  <c:v>0.60230324074074071</c:v>
                </c:pt>
                <c:pt idx="21913">
                  <c:v>0.60230324074074071</c:v>
                </c:pt>
                <c:pt idx="21914">
                  <c:v>0.60230324074074071</c:v>
                </c:pt>
                <c:pt idx="21915">
                  <c:v>0.60231481481481486</c:v>
                </c:pt>
                <c:pt idx="21916">
                  <c:v>0.60231481481481486</c:v>
                </c:pt>
                <c:pt idx="21917">
                  <c:v>0.60231481481481486</c:v>
                </c:pt>
                <c:pt idx="21918">
                  <c:v>0.60231481481481486</c:v>
                </c:pt>
                <c:pt idx="21919">
                  <c:v>0.60231481481481486</c:v>
                </c:pt>
                <c:pt idx="21920">
                  <c:v>0.60231481481481486</c:v>
                </c:pt>
                <c:pt idx="21921">
                  <c:v>0.60231481481481486</c:v>
                </c:pt>
                <c:pt idx="21922">
                  <c:v>0.60231481481481486</c:v>
                </c:pt>
                <c:pt idx="21923">
                  <c:v>0.60231481481481486</c:v>
                </c:pt>
                <c:pt idx="21924">
                  <c:v>0.60231481481481486</c:v>
                </c:pt>
                <c:pt idx="21925">
                  <c:v>0.60231481481481486</c:v>
                </c:pt>
                <c:pt idx="21926">
                  <c:v>0.60231481481481486</c:v>
                </c:pt>
                <c:pt idx="21927">
                  <c:v>0.6023263888888889</c:v>
                </c:pt>
                <c:pt idx="21928">
                  <c:v>0.6023263888888889</c:v>
                </c:pt>
                <c:pt idx="21929">
                  <c:v>0.6023263888888889</c:v>
                </c:pt>
                <c:pt idx="21930">
                  <c:v>0.6023263888888889</c:v>
                </c:pt>
                <c:pt idx="21931">
                  <c:v>0.6023263888888889</c:v>
                </c:pt>
                <c:pt idx="21932">
                  <c:v>0.6023263888888889</c:v>
                </c:pt>
                <c:pt idx="21933">
                  <c:v>0.6023263888888889</c:v>
                </c:pt>
                <c:pt idx="21934">
                  <c:v>0.6023263888888889</c:v>
                </c:pt>
                <c:pt idx="21935">
                  <c:v>0.6023263888888889</c:v>
                </c:pt>
                <c:pt idx="21936">
                  <c:v>0.6023263888888889</c:v>
                </c:pt>
                <c:pt idx="21937">
                  <c:v>0.6023263888888889</c:v>
                </c:pt>
                <c:pt idx="21938">
                  <c:v>0.6023263888888889</c:v>
                </c:pt>
                <c:pt idx="21939">
                  <c:v>0.60233796296296294</c:v>
                </c:pt>
                <c:pt idx="21940">
                  <c:v>0.60233796296296294</c:v>
                </c:pt>
                <c:pt idx="21941">
                  <c:v>0.60233796296296294</c:v>
                </c:pt>
                <c:pt idx="21942">
                  <c:v>0.60233796296296294</c:v>
                </c:pt>
                <c:pt idx="21943">
                  <c:v>0.60233796296296294</c:v>
                </c:pt>
                <c:pt idx="21944">
                  <c:v>0.60233796296296294</c:v>
                </c:pt>
                <c:pt idx="21945">
                  <c:v>0.60233796296296294</c:v>
                </c:pt>
                <c:pt idx="21946">
                  <c:v>0.60233796296296294</c:v>
                </c:pt>
                <c:pt idx="21947">
                  <c:v>0.60233796296296294</c:v>
                </c:pt>
                <c:pt idx="21948">
                  <c:v>0.60233796296296294</c:v>
                </c:pt>
                <c:pt idx="21949">
                  <c:v>0.60233796296296294</c:v>
                </c:pt>
                <c:pt idx="21950">
                  <c:v>0.60234953703703709</c:v>
                </c:pt>
                <c:pt idx="21951">
                  <c:v>0.60234953703703709</c:v>
                </c:pt>
                <c:pt idx="21952">
                  <c:v>0.60234953703703709</c:v>
                </c:pt>
                <c:pt idx="21953">
                  <c:v>0.60234953703703709</c:v>
                </c:pt>
                <c:pt idx="21954">
                  <c:v>0.60234953703703709</c:v>
                </c:pt>
                <c:pt idx="21955">
                  <c:v>0.60234953703703709</c:v>
                </c:pt>
                <c:pt idx="21956">
                  <c:v>0.60234953703703709</c:v>
                </c:pt>
                <c:pt idx="21957">
                  <c:v>0.60234953703703709</c:v>
                </c:pt>
                <c:pt idx="21958">
                  <c:v>0.60234953703703709</c:v>
                </c:pt>
                <c:pt idx="21959">
                  <c:v>0.60234953703703709</c:v>
                </c:pt>
                <c:pt idx="21960">
                  <c:v>0.60234953703703709</c:v>
                </c:pt>
                <c:pt idx="21961">
                  <c:v>0.60234953703703709</c:v>
                </c:pt>
                <c:pt idx="21962">
                  <c:v>0.60236111111111112</c:v>
                </c:pt>
                <c:pt idx="21963">
                  <c:v>0.60236111111111112</c:v>
                </c:pt>
                <c:pt idx="21964">
                  <c:v>0.60236111111111112</c:v>
                </c:pt>
                <c:pt idx="21965">
                  <c:v>0.60236111111111112</c:v>
                </c:pt>
                <c:pt idx="21966">
                  <c:v>0.60236111111111112</c:v>
                </c:pt>
                <c:pt idx="21967">
                  <c:v>0.60236111111111112</c:v>
                </c:pt>
                <c:pt idx="21968">
                  <c:v>0.60236111111111112</c:v>
                </c:pt>
                <c:pt idx="21969">
                  <c:v>0.60236111111111112</c:v>
                </c:pt>
                <c:pt idx="21970">
                  <c:v>0.60236111111111112</c:v>
                </c:pt>
                <c:pt idx="21971">
                  <c:v>0.60236111111111112</c:v>
                </c:pt>
                <c:pt idx="21972">
                  <c:v>0.60236111111111112</c:v>
                </c:pt>
                <c:pt idx="21973">
                  <c:v>0.60237268518518516</c:v>
                </c:pt>
                <c:pt idx="21974">
                  <c:v>0.60237268518518516</c:v>
                </c:pt>
                <c:pt idx="21975">
                  <c:v>0.60237268518518516</c:v>
                </c:pt>
                <c:pt idx="21976">
                  <c:v>0.60237268518518516</c:v>
                </c:pt>
                <c:pt idx="21977">
                  <c:v>0.60237268518518516</c:v>
                </c:pt>
                <c:pt idx="21978">
                  <c:v>0.60237268518518516</c:v>
                </c:pt>
                <c:pt idx="21979">
                  <c:v>0.60237268518518516</c:v>
                </c:pt>
                <c:pt idx="21980">
                  <c:v>0.60237268518518516</c:v>
                </c:pt>
                <c:pt idx="21981">
                  <c:v>0.60237268518518516</c:v>
                </c:pt>
                <c:pt idx="21982">
                  <c:v>0.60237268518518516</c:v>
                </c:pt>
                <c:pt idx="21983">
                  <c:v>0.60237268518518516</c:v>
                </c:pt>
                <c:pt idx="21984">
                  <c:v>0.60237268518518516</c:v>
                </c:pt>
                <c:pt idx="21985">
                  <c:v>0.60238425925925931</c:v>
                </c:pt>
                <c:pt idx="21986">
                  <c:v>0.60238425925925931</c:v>
                </c:pt>
                <c:pt idx="21987">
                  <c:v>0.60238425925925931</c:v>
                </c:pt>
                <c:pt idx="21988">
                  <c:v>0.60238425925925931</c:v>
                </c:pt>
                <c:pt idx="21989">
                  <c:v>0.60238425925925931</c:v>
                </c:pt>
                <c:pt idx="21990">
                  <c:v>0.60238425925925931</c:v>
                </c:pt>
                <c:pt idx="21991">
                  <c:v>0.60238425925925931</c:v>
                </c:pt>
                <c:pt idx="21992">
                  <c:v>0.60238425925925931</c:v>
                </c:pt>
                <c:pt idx="21993">
                  <c:v>0.60238425925925931</c:v>
                </c:pt>
                <c:pt idx="21994">
                  <c:v>0.60238425925925931</c:v>
                </c:pt>
                <c:pt idx="21995">
                  <c:v>0.60238425925925931</c:v>
                </c:pt>
                <c:pt idx="21996">
                  <c:v>0.60239583333333335</c:v>
                </c:pt>
                <c:pt idx="21997">
                  <c:v>0.60239583333333335</c:v>
                </c:pt>
                <c:pt idx="21998">
                  <c:v>0.60239583333333335</c:v>
                </c:pt>
                <c:pt idx="21999">
                  <c:v>0.60239583333333335</c:v>
                </c:pt>
                <c:pt idx="22000">
                  <c:v>0.60239583333333335</c:v>
                </c:pt>
                <c:pt idx="22001">
                  <c:v>0.60239583333333335</c:v>
                </c:pt>
                <c:pt idx="22002">
                  <c:v>0.60239583333333335</c:v>
                </c:pt>
                <c:pt idx="22003">
                  <c:v>0.60239583333333335</c:v>
                </c:pt>
                <c:pt idx="22004">
                  <c:v>0.60239583333333335</c:v>
                </c:pt>
                <c:pt idx="22005">
                  <c:v>0.60239583333333335</c:v>
                </c:pt>
                <c:pt idx="22006">
                  <c:v>0.60239583333333335</c:v>
                </c:pt>
                <c:pt idx="22007">
                  <c:v>0.60239583333333335</c:v>
                </c:pt>
                <c:pt idx="22008">
                  <c:v>0.60240740740740739</c:v>
                </c:pt>
                <c:pt idx="22009">
                  <c:v>0.60240740740740739</c:v>
                </c:pt>
                <c:pt idx="22010">
                  <c:v>0.60240740740740739</c:v>
                </c:pt>
                <c:pt idx="22011">
                  <c:v>0.60240740740740739</c:v>
                </c:pt>
                <c:pt idx="22012">
                  <c:v>0.60240740740740739</c:v>
                </c:pt>
                <c:pt idx="22013">
                  <c:v>0.60240740740740739</c:v>
                </c:pt>
                <c:pt idx="22014">
                  <c:v>0.60240740740740739</c:v>
                </c:pt>
                <c:pt idx="22015">
                  <c:v>0.60240740740740739</c:v>
                </c:pt>
                <c:pt idx="22016">
                  <c:v>0.60240740740740739</c:v>
                </c:pt>
                <c:pt idx="22017">
                  <c:v>0.60240740740740739</c:v>
                </c:pt>
                <c:pt idx="22018">
                  <c:v>0.60240740740740739</c:v>
                </c:pt>
                <c:pt idx="22019">
                  <c:v>0.60240740740740739</c:v>
                </c:pt>
                <c:pt idx="22020">
                  <c:v>0.60241898148148143</c:v>
                </c:pt>
                <c:pt idx="22021">
                  <c:v>0.60241898148148143</c:v>
                </c:pt>
                <c:pt idx="22022">
                  <c:v>0.60241898148148143</c:v>
                </c:pt>
                <c:pt idx="22023">
                  <c:v>0.60241898148148143</c:v>
                </c:pt>
                <c:pt idx="22024">
                  <c:v>0.60241898148148143</c:v>
                </c:pt>
                <c:pt idx="22025">
                  <c:v>0.60241898148148143</c:v>
                </c:pt>
                <c:pt idx="22026">
                  <c:v>0.60241898148148143</c:v>
                </c:pt>
                <c:pt idx="22027">
                  <c:v>0.60241898148148143</c:v>
                </c:pt>
                <c:pt idx="22028">
                  <c:v>0.60241898148148143</c:v>
                </c:pt>
                <c:pt idx="22029">
                  <c:v>0.60241898148148143</c:v>
                </c:pt>
                <c:pt idx="22030">
                  <c:v>0.60241898148148143</c:v>
                </c:pt>
                <c:pt idx="22031">
                  <c:v>0.60243055555555558</c:v>
                </c:pt>
                <c:pt idx="22032">
                  <c:v>0.60243055555555558</c:v>
                </c:pt>
                <c:pt idx="22033">
                  <c:v>0.60243055555555558</c:v>
                </c:pt>
                <c:pt idx="22034">
                  <c:v>0.60243055555555558</c:v>
                </c:pt>
                <c:pt idx="22035">
                  <c:v>0.60243055555555558</c:v>
                </c:pt>
                <c:pt idx="22036">
                  <c:v>0.60243055555555558</c:v>
                </c:pt>
                <c:pt idx="22037">
                  <c:v>0.60243055555555558</c:v>
                </c:pt>
                <c:pt idx="22038">
                  <c:v>0.60243055555555558</c:v>
                </c:pt>
                <c:pt idx="22039">
                  <c:v>0.60243055555555558</c:v>
                </c:pt>
                <c:pt idx="22040">
                  <c:v>0.60243055555555558</c:v>
                </c:pt>
                <c:pt idx="22041">
                  <c:v>0.60243055555555558</c:v>
                </c:pt>
                <c:pt idx="22042">
                  <c:v>0.60243055555555558</c:v>
                </c:pt>
                <c:pt idx="22043">
                  <c:v>0.60244212962962962</c:v>
                </c:pt>
                <c:pt idx="22044">
                  <c:v>0.60244212962962962</c:v>
                </c:pt>
                <c:pt idx="22045">
                  <c:v>0.60244212962962962</c:v>
                </c:pt>
                <c:pt idx="22046">
                  <c:v>0.60244212962962962</c:v>
                </c:pt>
                <c:pt idx="22047">
                  <c:v>0.60244212962962962</c:v>
                </c:pt>
                <c:pt idx="22048">
                  <c:v>0.60244212962962962</c:v>
                </c:pt>
                <c:pt idx="22049">
                  <c:v>0.60244212962962962</c:v>
                </c:pt>
                <c:pt idx="22050">
                  <c:v>0.60244212962962962</c:v>
                </c:pt>
                <c:pt idx="22051">
                  <c:v>0.60244212962962962</c:v>
                </c:pt>
                <c:pt idx="22052">
                  <c:v>0.60244212962962962</c:v>
                </c:pt>
                <c:pt idx="22053">
                  <c:v>0.60244212962962962</c:v>
                </c:pt>
                <c:pt idx="22054">
                  <c:v>0.60245370370370366</c:v>
                </c:pt>
                <c:pt idx="22055">
                  <c:v>0.60245370370370366</c:v>
                </c:pt>
                <c:pt idx="22056">
                  <c:v>0.60245370370370366</c:v>
                </c:pt>
                <c:pt idx="22057">
                  <c:v>0.60245370370370366</c:v>
                </c:pt>
                <c:pt idx="22058">
                  <c:v>0.60245370370370366</c:v>
                </c:pt>
                <c:pt idx="22059">
                  <c:v>0.60245370370370366</c:v>
                </c:pt>
                <c:pt idx="22060">
                  <c:v>0.60245370370370366</c:v>
                </c:pt>
                <c:pt idx="22061">
                  <c:v>0.60245370370370366</c:v>
                </c:pt>
                <c:pt idx="22062">
                  <c:v>0.60245370370370366</c:v>
                </c:pt>
                <c:pt idx="22063">
                  <c:v>0.60245370370370366</c:v>
                </c:pt>
                <c:pt idx="22064">
                  <c:v>0.60245370370370366</c:v>
                </c:pt>
                <c:pt idx="22065">
                  <c:v>0.60245370370370366</c:v>
                </c:pt>
                <c:pt idx="22066">
                  <c:v>0.60246527777777781</c:v>
                </c:pt>
                <c:pt idx="22067">
                  <c:v>0.60246527777777781</c:v>
                </c:pt>
                <c:pt idx="22068">
                  <c:v>0.60246527777777781</c:v>
                </c:pt>
                <c:pt idx="22069">
                  <c:v>0.60246527777777781</c:v>
                </c:pt>
                <c:pt idx="22070">
                  <c:v>0.60246527777777781</c:v>
                </c:pt>
                <c:pt idx="22071">
                  <c:v>0.60246527777777781</c:v>
                </c:pt>
                <c:pt idx="22072">
                  <c:v>0.60246527777777781</c:v>
                </c:pt>
                <c:pt idx="22073">
                  <c:v>0.60246527777777781</c:v>
                </c:pt>
                <c:pt idx="22074">
                  <c:v>0.60246527777777781</c:v>
                </c:pt>
                <c:pt idx="22075">
                  <c:v>0.60246527777777781</c:v>
                </c:pt>
                <c:pt idx="22076">
                  <c:v>0.60246527777777781</c:v>
                </c:pt>
                <c:pt idx="22077">
                  <c:v>0.60246527777777781</c:v>
                </c:pt>
                <c:pt idx="22078">
                  <c:v>0.60247685185185185</c:v>
                </c:pt>
                <c:pt idx="22079">
                  <c:v>0.60247685185185185</c:v>
                </c:pt>
                <c:pt idx="22080">
                  <c:v>0.60247685185185185</c:v>
                </c:pt>
                <c:pt idx="22081">
                  <c:v>0.60247685185185185</c:v>
                </c:pt>
                <c:pt idx="22082">
                  <c:v>0.60247685185185185</c:v>
                </c:pt>
                <c:pt idx="22083">
                  <c:v>0.60247685185185185</c:v>
                </c:pt>
                <c:pt idx="22084">
                  <c:v>0.60247685185185185</c:v>
                </c:pt>
                <c:pt idx="22085">
                  <c:v>0.60247685185185185</c:v>
                </c:pt>
                <c:pt idx="22086">
                  <c:v>0.60247685185185185</c:v>
                </c:pt>
                <c:pt idx="22087">
                  <c:v>0.60247685185185185</c:v>
                </c:pt>
                <c:pt idx="22088">
                  <c:v>0.60247685185185185</c:v>
                </c:pt>
                <c:pt idx="22089">
                  <c:v>0.60248842592592589</c:v>
                </c:pt>
                <c:pt idx="22090">
                  <c:v>0.60248842592592589</c:v>
                </c:pt>
                <c:pt idx="22091">
                  <c:v>0.60248842592592589</c:v>
                </c:pt>
                <c:pt idx="22092">
                  <c:v>0.60248842592592589</c:v>
                </c:pt>
                <c:pt idx="22093">
                  <c:v>0.60248842592592589</c:v>
                </c:pt>
                <c:pt idx="22094">
                  <c:v>0.60248842592592589</c:v>
                </c:pt>
                <c:pt idx="22095">
                  <c:v>0.60248842592592589</c:v>
                </c:pt>
                <c:pt idx="22096">
                  <c:v>0.60248842592592589</c:v>
                </c:pt>
                <c:pt idx="22097">
                  <c:v>0.60248842592592589</c:v>
                </c:pt>
                <c:pt idx="22098">
                  <c:v>0.60248842592592589</c:v>
                </c:pt>
                <c:pt idx="22099">
                  <c:v>0.60248842592592589</c:v>
                </c:pt>
                <c:pt idx="22100">
                  <c:v>0.60248842592592589</c:v>
                </c:pt>
                <c:pt idx="22101">
                  <c:v>0.60250000000000004</c:v>
                </c:pt>
                <c:pt idx="22102">
                  <c:v>0.60250000000000004</c:v>
                </c:pt>
                <c:pt idx="22103">
                  <c:v>0.60250000000000004</c:v>
                </c:pt>
                <c:pt idx="22104">
                  <c:v>0.60250000000000004</c:v>
                </c:pt>
                <c:pt idx="22105">
                  <c:v>0.60250000000000004</c:v>
                </c:pt>
                <c:pt idx="22106">
                  <c:v>0.60250000000000004</c:v>
                </c:pt>
                <c:pt idx="22107">
                  <c:v>0.60250000000000004</c:v>
                </c:pt>
                <c:pt idx="22108">
                  <c:v>0.60250000000000004</c:v>
                </c:pt>
                <c:pt idx="22109">
                  <c:v>0.60250000000000004</c:v>
                </c:pt>
                <c:pt idx="22110">
                  <c:v>0.60250000000000004</c:v>
                </c:pt>
                <c:pt idx="22111">
                  <c:v>0.60250000000000004</c:v>
                </c:pt>
                <c:pt idx="22112">
                  <c:v>0.60251157407407407</c:v>
                </c:pt>
                <c:pt idx="22113">
                  <c:v>0.60251157407407407</c:v>
                </c:pt>
                <c:pt idx="22114">
                  <c:v>0.60251157407407407</c:v>
                </c:pt>
                <c:pt idx="22115">
                  <c:v>0.60251157407407407</c:v>
                </c:pt>
                <c:pt idx="22116">
                  <c:v>0.60251157407407407</c:v>
                </c:pt>
                <c:pt idx="22117">
                  <c:v>0.60251157407407407</c:v>
                </c:pt>
                <c:pt idx="22118">
                  <c:v>0.60251157407407407</c:v>
                </c:pt>
                <c:pt idx="22119">
                  <c:v>0.60251157407407407</c:v>
                </c:pt>
                <c:pt idx="22120">
                  <c:v>0.60251157407407407</c:v>
                </c:pt>
                <c:pt idx="22121">
                  <c:v>0.60251157407407407</c:v>
                </c:pt>
                <c:pt idx="22122">
                  <c:v>0.60251157407407407</c:v>
                </c:pt>
                <c:pt idx="22123">
                  <c:v>0.60251157407407407</c:v>
                </c:pt>
                <c:pt idx="22124">
                  <c:v>0.60252314814814811</c:v>
                </c:pt>
                <c:pt idx="22125">
                  <c:v>0.60252314814814811</c:v>
                </c:pt>
                <c:pt idx="22126">
                  <c:v>0.60252314814814811</c:v>
                </c:pt>
                <c:pt idx="22127">
                  <c:v>0.60252314814814811</c:v>
                </c:pt>
                <c:pt idx="22128">
                  <c:v>0.60252314814814811</c:v>
                </c:pt>
                <c:pt idx="22129">
                  <c:v>0.60252314814814811</c:v>
                </c:pt>
                <c:pt idx="22130">
                  <c:v>0.60252314814814811</c:v>
                </c:pt>
                <c:pt idx="22131">
                  <c:v>0.60252314814814811</c:v>
                </c:pt>
                <c:pt idx="22132">
                  <c:v>0.60252314814814811</c:v>
                </c:pt>
                <c:pt idx="22133">
                  <c:v>0.60252314814814811</c:v>
                </c:pt>
                <c:pt idx="22134">
                  <c:v>0.60252314814814811</c:v>
                </c:pt>
                <c:pt idx="22135">
                  <c:v>0.60253472222222226</c:v>
                </c:pt>
                <c:pt idx="22136">
                  <c:v>0.60253472222222226</c:v>
                </c:pt>
                <c:pt idx="22137">
                  <c:v>0.60253472222222226</c:v>
                </c:pt>
                <c:pt idx="22138">
                  <c:v>0.60253472222222226</c:v>
                </c:pt>
                <c:pt idx="22139">
                  <c:v>0.60253472222222226</c:v>
                </c:pt>
                <c:pt idx="22140">
                  <c:v>0.60253472222222226</c:v>
                </c:pt>
                <c:pt idx="22141">
                  <c:v>0.60253472222222226</c:v>
                </c:pt>
                <c:pt idx="22142">
                  <c:v>0.60253472222222226</c:v>
                </c:pt>
                <c:pt idx="22143">
                  <c:v>0.60253472222222226</c:v>
                </c:pt>
                <c:pt idx="22144">
                  <c:v>0.60253472222222226</c:v>
                </c:pt>
                <c:pt idx="22145">
                  <c:v>0.60253472222222226</c:v>
                </c:pt>
                <c:pt idx="22146">
                  <c:v>0.6025462962962963</c:v>
                </c:pt>
                <c:pt idx="22147">
                  <c:v>0.6025462962962963</c:v>
                </c:pt>
                <c:pt idx="22148">
                  <c:v>0.6025462962962963</c:v>
                </c:pt>
                <c:pt idx="22149">
                  <c:v>0.6025462962962963</c:v>
                </c:pt>
                <c:pt idx="22150">
                  <c:v>0.6025462962962963</c:v>
                </c:pt>
                <c:pt idx="22151">
                  <c:v>0.6025462962962963</c:v>
                </c:pt>
                <c:pt idx="22152">
                  <c:v>0.6025462962962963</c:v>
                </c:pt>
                <c:pt idx="22153">
                  <c:v>0.6025462962962963</c:v>
                </c:pt>
                <c:pt idx="22154">
                  <c:v>0.6025462962962963</c:v>
                </c:pt>
                <c:pt idx="22155">
                  <c:v>0.6025462962962963</c:v>
                </c:pt>
                <c:pt idx="22156">
                  <c:v>0.6025462962962963</c:v>
                </c:pt>
                <c:pt idx="22157">
                  <c:v>0.6025462962962963</c:v>
                </c:pt>
                <c:pt idx="22158">
                  <c:v>0.60255787037037034</c:v>
                </c:pt>
                <c:pt idx="22159">
                  <c:v>0.60255787037037034</c:v>
                </c:pt>
                <c:pt idx="22160">
                  <c:v>0.60255787037037034</c:v>
                </c:pt>
                <c:pt idx="22161">
                  <c:v>0.60255787037037034</c:v>
                </c:pt>
                <c:pt idx="22162">
                  <c:v>0.60255787037037034</c:v>
                </c:pt>
                <c:pt idx="22163">
                  <c:v>0.60255787037037034</c:v>
                </c:pt>
                <c:pt idx="22164">
                  <c:v>0.60255787037037034</c:v>
                </c:pt>
                <c:pt idx="22165">
                  <c:v>0.60255787037037034</c:v>
                </c:pt>
                <c:pt idx="22166">
                  <c:v>0.60255787037037034</c:v>
                </c:pt>
                <c:pt idx="22167">
                  <c:v>0.60255787037037034</c:v>
                </c:pt>
                <c:pt idx="22168">
                  <c:v>0.60255787037037034</c:v>
                </c:pt>
                <c:pt idx="22169">
                  <c:v>0.60255787037037034</c:v>
                </c:pt>
                <c:pt idx="22170">
                  <c:v>0.60256944444444449</c:v>
                </c:pt>
                <c:pt idx="22171">
                  <c:v>0.60256944444444449</c:v>
                </c:pt>
                <c:pt idx="22172">
                  <c:v>0.60256944444444449</c:v>
                </c:pt>
                <c:pt idx="22173">
                  <c:v>0.60256944444444449</c:v>
                </c:pt>
                <c:pt idx="22174">
                  <c:v>0.60256944444444449</c:v>
                </c:pt>
                <c:pt idx="22175">
                  <c:v>0.60256944444444449</c:v>
                </c:pt>
                <c:pt idx="22176">
                  <c:v>0.60256944444444449</c:v>
                </c:pt>
                <c:pt idx="22177">
                  <c:v>0.60256944444444449</c:v>
                </c:pt>
                <c:pt idx="22178">
                  <c:v>0.60256944444444449</c:v>
                </c:pt>
                <c:pt idx="22179">
                  <c:v>0.60256944444444449</c:v>
                </c:pt>
                <c:pt idx="22180">
                  <c:v>0.60256944444444449</c:v>
                </c:pt>
                <c:pt idx="22181">
                  <c:v>0.60258101851851853</c:v>
                </c:pt>
                <c:pt idx="22182">
                  <c:v>0.60258101851851853</c:v>
                </c:pt>
                <c:pt idx="22183">
                  <c:v>0.60258101851851853</c:v>
                </c:pt>
                <c:pt idx="22184">
                  <c:v>0.60258101851851853</c:v>
                </c:pt>
                <c:pt idx="22185">
                  <c:v>0.60258101851851853</c:v>
                </c:pt>
                <c:pt idx="22186">
                  <c:v>0.60258101851851853</c:v>
                </c:pt>
                <c:pt idx="22187">
                  <c:v>0.60258101851851853</c:v>
                </c:pt>
                <c:pt idx="22188">
                  <c:v>0.60258101851851853</c:v>
                </c:pt>
                <c:pt idx="22189">
                  <c:v>0.60258101851851853</c:v>
                </c:pt>
                <c:pt idx="22190">
                  <c:v>0.60258101851851853</c:v>
                </c:pt>
                <c:pt idx="22191">
                  <c:v>0.60258101851851853</c:v>
                </c:pt>
                <c:pt idx="22192">
                  <c:v>0.60258101851851853</c:v>
                </c:pt>
                <c:pt idx="22193">
                  <c:v>0.60259259259259257</c:v>
                </c:pt>
                <c:pt idx="22194">
                  <c:v>0.60259259259259257</c:v>
                </c:pt>
                <c:pt idx="22195">
                  <c:v>0.60259259259259257</c:v>
                </c:pt>
                <c:pt idx="22196">
                  <c:v>0.60259259259259257</c:v>
                </c:pt>
                <c:pt idx="22197">
                  <c:v>0.60259259259259257</c:v>
                </c:pt>
                <c:pt idx="22198">
                  <c:v>0.60259259259259257</c:v>
                </c:pt>
                <c:pt idx="22199">
                  <c:v>0.60259259259259257</c:v>
                </c:pt>
                <c:pt idx="22200">
                  <c:v>0.60259259259259257</c:v>
                </c:pt>
                <c:pt idx="22201">
                  <c:v>0.60259259259259257</c:v>
                </c:pt>
                <c:pt idx="22202">
                  <c:v>0.60259259259259257</c:v>
                </c:pt>
                <c:pt idx="22203">
                  <c:v>0.60259259259259257</c:v>
                </c:pt>
                <c:pt idx="22204">
                  <c:v>0.60260416666666672</c:v>
                </c:pt>
                <c:pt idx="22205">
                  <c:v>0.60260416666666672</c:v>
                </c:pt>
                <c:pt idx="22206">
                  <c:v>0.60260416666666672</c:v>
                </c:pt>
                <c:pt idx="22207">
                  <c:v>0.60260416666666672</c:v>
                </c:pt>
                <c:pt idx="22208">
                  <c:v>0.60260416666666672</c:v>
                </c:pt>
                <c:pt idx="22209">
                  <c:v>0.60260416666666672</c:v>
                </c:pt>
                <c:pt idx="22210">
                  <c:v>0.60260416666666672</c:v>
                </c:pt>
                <c:pt idx="22211">
                  <c:v>0.60260416666666672</c:v>
                </c:pt>
                <c:pt idx="22212">
                  <c:v>0.60260416666666672</c:v>
                </c:pt>
                <c:pt idx="22213">
                  <c:v>0.60260416666666672</c:v>
                </c:pt>
                <c:pt idx="22214">
                  <c:v>0.60260416666666672</c:v>
                </c:pt>
                <c:pt idx="22215">
                  <c:v>0.60260416666666672</c:v>
                </c:pt>
                <c:pt idx="22216">
                  <c:v>0.60261574074074076</c:v>
                </c:pt>
                <c:pt idx="22217">
                  <c:v>0.60261574074074076</c:v>
                </c:pt>
                <c:pt idx="22218">
                  <c:v>0.60261574074074076</c:v>
                </c:pt>
                <c:pt idx="22219">
                  <c:v>0.60261574074074076</c:v>
                </c:pt>
                <c:pt idx="22220">
                  <c:v>0.60261574074074076</c:v>
                </c:pt>
                <c:pt idx="22221">
                  <c:v>0.60261574074074076</c:v>
                </c:pt>
                <c:pt idx="22222">
                  <c:v>0.60261574074074076</c:v>
                </c:pt>
                <c:pt idx="22223">
                  <c:v>0.60261574074074076</c:v>
                </c:pt>
                <c:pt idx="22224">
                  <c:v>0.60261574074074076</c:v>
                </c:pt>
                <c:pt idx="22225">
                  <c:v>0.60261574074074076</c:v>
                </c:pt>
                <c:pt idx="22226">
                  <c:v>0.60261574074074076</c:v>
                </c:pt>
                <c:pt idx="22227">
                  <c:v>0.6026273148148148</c:v>
                </c:pt>
                <c:pt idx="22228">
                  <c:v>0.6026273148148148</c:v>
                </c:pt>
                <c:pt idx="22229">
                  <c:v>0.6026273148148148</c:v>
                </c:pt>
                <c:pt idx="22230">
                  <c:v>0.6026273148148148</c:v>
                </c:pt>
                <c:pt idx="22231">
                  <c:v>0.6026273148148148</c:v>
                </c:pt>
                <c:pt idx="22232">
                  <c:v>0.6026273148148148</c:v>
                </c:pt>
                <c:pt idx="22233">
                  <c:v>0.6026273148148148</c:v>
                </c:pt>
                <c:pt idx="22234">
                  <c:v>0.6026273148148148</c:v>
                </c:pt>
                <c:pt idx="22235">
                  <c:v>0.6026273148148148</c:v>
                </c:pt>
                <c:pt idx="22236">
                  <c:v>0.6026273148148148</c:v>
                </c:pt>
                <c:pt idx="22237">
                  <c:v>0.6026273148148148</c:v>
                </c:pt>
                <c:pt idx="22238">
                  <c:v>0.6026273148148148</c:v>
                </c:pt>
                <c:pt idx="22239">
                  <c:v>0.60263888888888884</c:v>
                </c:pt>
                <c:pt idx="22240">
                  <c:v>0.60263888888888884</c:v>
                </c:pt>
                <c:pt idx="22241">
                  <c:v>0.60263888888888884</c:v>
                </c:pt>
                <c:pt idx="22242">
                  <c:v>0.60263888888888884</c:v>
                </c:pt>
                <c:pt idx="22243">
                  <c:v>0.60263888888888884</c:v>
                </c:pt>
                <c:pt idx="22244">
                  <c:v>0.60263888888888884</c:v>
                </c:pt>
                <c:pt idx="22245">
                  <c:v>0.60263888888888884</c:v>
                </c:pt>
                <c:pt idx="22246">
                  <c:v>0.60263888888888884</c:v>
                </c:pt>
                <c:pt idx="22247">
                  <c:v>0.60263888888888884</c:v>
                </c:pt>
                <c:pt idx="22248">
                  <c:v>0.60263888888888884</c:v>
                </c:pt>
                <c:pt idx="22249">
                  <c:v>0.60263888888888884</c:v>
                </c:pt>
                <c:pt idx="22250">
                  <c:v>0.60263888888888884</c:v>
                </c:pt>
                <c:pt idx="22251">
                  <c:v>0.60265046296296299</c:v>
                </c:pt>
                <c:pt idx="22252">
                  <c:v>0.60265046296296299</c:v>
                </c:pt>
                <c:pt idx="22253">
                  <c:v>0.60265046296296299</c:v>
                </c:pt>
                <c:pt idx="22254">
                  <c:v>0.60265046296296299</c:v>
                </c:pt>
                <c:pt idx="22255">
                  <c:v>0.60265046296296299</c:v>
                </c:pt>
                <c:pt idx="22256">
                  <c:v>0.60265046296296299</c:v>
                </c:pt>
                <c:pt idx="22257">
                  <c:v>0.60265046296296299</c:v>
                </c:pt>
                <c:pt idx="22258">
                  <c:v>0.60265046296296299</c:v>
                </c:pt>
                <c:pt idx="22259">
                  <c:v>0.60265046296296299</c:v>
                </c:pt>
                <c:pt idx="22260">
                  <c:v>0.60265046296296299</c:v>
                </c:pt>
                <c:pt idx="22261">
                  <c:v>0.60265046296296299</c:v>
                </c:pt>
                <c:pt idx="22262">
                  <c:v>0.60266203703703702</c:v>
                </c:pt>
                <c:pt idx="22263">
                  <c:v>0.60266203703703702</c:v>
                </c:pt>
                <c:pt idx="22264">
                  <c:v>0.60266203703703702</c:v>
                </c:pt>
                <c:pt idx="22265">
                  <c:v>0.60266203703703702</c:v>
                </c:pt>
                <c:pt idx="22266">
                  <c:v>0.60266203703703702</c:v>
                </c:pt>
                <c:pt idx="22267">
                  <c:v>0.60266203703703702</c:v>
                </c:pt>
                <c:pt idx="22268">
                  <c:v>0.60266203703703702</c:v>
                </c:pt>
                <c:pt idx="22269">
                  <c:v>0.60266203703703702</c:v>
                </c:pt>
                <c:pt idx="22270">
                  <c:v>0.60266203703703702</c:v>
                </c:pt>
                <c:pt idx="22271">
                  <c:v>0.60266203703703702</c:v>
                </c:pt>
                <c:pt idx="22272">
                  <c:v>0.60266203703703702</c:v>
                </c:pt>
                <c:pt idx="22273">
                  <c:v>0.60266203703703702</c:v>
                </c:pt>
                <c:pt idx="22274">
                  <c:v>0.60267361111111106</c:v>
                </c:pt>
                <c:pt idx="22275">
                  <c:v>0.60267361111111106</c:v>
                </c:pt>
                <c:pt idx="22276">
                  <c:v>0.60267361111111106</c:v>
                </c:pt>
                <c:pt idx="22277">
                  <c:v>0.60267361111111106</c:v>
                </c:pt>
                <c:pt idx="22278">
                  <c:v>0.60267361111111106</c:v>
                </c:pt>
                <c:pt idx="22279">
                  <c:v>0.60267361111111106</c:v>
                </c:pt>
                <c:pt idx="22280">
                  <c:v>0.60267361111111106</c:v>
                </c:pt>
                <c:pt idx="22281">
                  <c:v>0.60267361111111106</c:v>
                </c:pt>
                <c:pt idx="22282">
                  <c:v>0.60267361111111106</c:v>
                </c:pt>
                <c:pt idx="22283">
                  <c:v>0.60267361111111106</c:v>
                </c:pt>
                <c:pt idx="22284">
                  <c:v>0.60267361111111106</c:v>
                </c:pt>
                <c:pt idx="22285">
                  <c:v>0.60268518518518521</c:v>
                </c:pt>
                <c:pt idx="22286">
                  <c:v>0.60268518518518521</c:v>
                </c:pt>
                <c:pt idx="22287">
                  <c:v>0.60268518518518521</c:v>
                </c:pt>
                <c:pt idx="22288">
                  <c:v>0.60268518518518521</c:v>
                </c:pt>
                <c:pt idx="22289">
                  <c:v>0.60268518518518521</c:v>
                </c:pt>
                <c:pt idx="22290">
                  <c:v>0.60268518518518521</c:v>
                </c:pt>
                <c:pt idx="22291">
                  <c:v>0.60268518518518521</c:v>
                </c:pt>
                <c:pt idx="22292">
                  <c:v>0.60268518518518521</c:v>
                </c:pt>
                <c:pt idx="22293">
                  <c:v>0.60268518518518521</c:v>
                </c:pt>
                <c:pt idx="22294">
                  <c:v>0.60268518518518521</c:v>
                </c:pt>
                <c:pt idx="22295">
                  <c:v>0.60268518518518521</c:v>
                </c:pt>
                <c:pt idx="22296">
                  <c:v>0.60268518518518521</c:v>
                </c:pt>
                <c:pt idx="22297">
                  <c:v>0.60269675925925925</c:v>
                </c:pt>
                <c:pt idx="22298">
                  <c:v>0.60269675925925925</c:v>
                </c:pt>
                <c:pt idx="22299">
                  <c:v>0.60269675925925925</c:v>
                </c:pt>
                <c:pt idx="22300">
                  <c:v>0.60269675925925925</c:v>
                </c:pt>
                <c:pt idx="22301">
                  <c:v>0.60269675925925925</c:v>
                </c:pt>
                <c:pt idx="22302">
                  <c:v>0.60269675925925925</c:v>
                </c:pt>
                <c:pt idx="22303">
                  <c:v>0.60269675925925925</c:v>
                </c:pt>
                <c:pt idx="22304">
                  <c:v>0.60269675925925925</c:v>
                </c:pt>
                <c:pt idx="22305">
                  <c:v>0.60269675925925925</c:v>
                </c:pt>
                <c:pt idx="22306">
                  <c:v>0.60269675925925925</c:v>
                </c:pt>
                <c:pt idx="22307">
                  <c:v>0.60269675925925925</c:v>
                </c:pt>
                <c:pt idx="22308">
                  <c:v>0.60269675925925925</c:v>
                </c:pt>
                <c:pt idx="22309">
                  <c:v>0.60270833333333329</c:v>
                </c:pt>
                <c:pt idx="22310">
                  <c:v>0.60270833333333329</c:v>
                </c:pt>
                <c:pt idx="22311">
                  <c:v>0.60270833333333329</c:v>
                </c:pt>
                <c:pt idx="22312">
                  <c:v>0.60270833333333329</c:v>
                </c:pt>
                <c:pt idx="22313">
                  <c:v>0.60270833333333329</c:v>
                </c:pt>
                <c:pt idx="22314">
                  <c:v>0.60270833333333329</c:v>
                </c:pt>
                <c:pt idx="22315">
                  <c:v>0.60270833333333329</c:v>
                </c:pt>
                <c:pt idx="22316">
                  <c:v>0.60270833333333329</c:v>
                </c:pt>
                <c:pt idx="22317">
                  <c:v>0.60270833333333329</c:v>
                </c:pt>
                <c:pt idx="22318">
                  <c:v>0.60270833333333329</c:v>
                </c:pt>
                <c:pt idx="22319">
                  <c:v>0.60270833333333329</c:v>
                </c:pt>
                <c:pt idx="22320">
                  <c:v>0.60271990740740744</c:v>
                </c:pt>
                <c:pt idx="22321">
                  <c:v>0.60271990740740744</c:v>
                </c:pt>
                <c:pt idx="22322">
                  <c:v>0.60271990740740744</c:v>
                </c:pt>
                <c:pt idx="22323">
                  <c:v>0.60271990740740744</c:v>
                </c:pt>
                <c:pt idx="22324">
                  <c:v>0.60271990740740744</c:v>
                </c:pt>
                <c:pt idx="22325">
                  <c:v>0.60271990740740744</c:v>
                </c:pt>
                <c:pt idx="22326">
                  <c:v>0.60271990740740744</c:v>
                </c:pt>
                <c:pt idx="22327">
                  <c:v>0.60271990740740744</c:v>
                </c:pt>
                <c:pt idx="22328">
                  <c:v>0.60271990740740744</c:v>
                </c:pt>
                <c:pt idx="22329">
                  <c:v>0.60271990740740744</c:v>
                </c:pt>
                <c:pt idx="22330">
                  <c:v>0.60271990740740744</c:v>
                </c:pt>
                <c:pt idx="22331">
                  <c:v>0.60271990740740744</c:v>
                </c:pt>
                <c:pt idx="22332">
                  <c:v>0.60273148148148148</c:v>
                </c:pt>
                <c:pt idx="22333">
                  <c:v>0.60273148148148148</c:v>
                </c:pt>
                <c:pt idx="22334">
                  <c:v>0.60273148148148148</c:v>
                </c:pt>
                <c:pt idx="22335">
                  <c:v>0.60273148148148148</c:v>
                </c:pt>
                <c:pt idx="22336">
                  <c:v>0.60273148148148148</c:v>
                </c:pt>
                <c:pt idx="22337">
                  <c:v>0.60273148148148148</c:v>
                </c:pt>
                <c:pt idx="22338">
                  <c:v>0.60273148148148148</c:v>
                </c:pt>
                <c:pt idx="22339">
                  <c:v>0.60273148148148148</c:v>
                </c:pt>
                <c:pt idx="22340">
                  <c:v>0.60273148148148148</c:v>
                </c:pt>
                <c:pt idx="22341">
                  <c:v>0.60273148148148148</c:v>
                </c:pt>
                <c:pt idx="22342">
                  <c:v>0.60273148148148148</c:v>
                </c:pt>
                <c:pt idx="22343">
                  <c:v>0.60274305555555552</c:v>
                </c:pt>
                <c:pt idx="22344">
                  <c:v>0.60274305555555552</c:v>
                </c:pt>
                <c:pt idx="22345">
                  <c:v>0.60274305555555552</c:v>
                </c:pt>
                <c:pt idx="22346">
                  <c:v>0.60274305555555552</c:v>
                </c:pt>
                <c:pt idx="22347">
                  <c:v>0.60274305555555552</c:v>
                </c:pt>
                <c:pt idx="22348">
                  <c:v>0.60274305555555552</c:v>
                </c:pt>
                <c:pt idx="22349">
                  <c:v>0.60274305555555552</c:v>
                </c:pt>
                <c:pt idx="22350">
                  <c:v>0.60274305555555552</c:v>
                </c:pt>
                <c:pt idx="22351">
                  <c:v>0.60274305555555552</c:v>
                </c:pt>
                <c:pt idx="22352">
                  <c:v>0.60274305555555552</c:v>
                </c:pt>
                <c:pt idx="22353">
                  <c:v>0.60274305555555552</c:v>
                </c:pt>
                <c:pt idx="22354">
                  <c:v>0.60274305555555552</c:v>
                </c:pt>
                <c:pt idx="22355">
                  <c:v>0.60275462962962967</c:v>
                </c:pt>
                <c:pt idx="22356">
                  <c:v>0.60275462962962967</c:v>
                </c:pt>
                <c:pt idx="22357">
                  <c:v>0.60275462962962967</c:v>
                </c:pt>
                <c:pt idx="22358">
                  <c:v>0.60275462962962967</c:v>
                </c:pt>
                <c:pt idx="22359">
                  <c:v>0.60275462962962967</c:v>
                </c:pt>
                <c:pt idx="22360">
                  <c:v>0.60275462962962967</c:v>
                </c:pt>
                <c:pt idx="22361">
                  <c:v>0.60275462962962967</c:v>
                </c:pt>
                <c:pt idx="22362">
                  <c:v>0.60275462962962967</c:v>
                </c:pt>
                <c:pt idx="22363">
                  <c:v>0.60275462962962967</c:v>
                </c:pt>
                <c:pt idx="22364">
                  <c:v>0.60275462962962967</c:v>
                </c:pt>
                <c:pt idx="22365">
                  <c:v>0.60275462962962967</c:v>
                </c:pt>
                <c:pt idx="22366">
                  <c:v>0.60276620370370371</c:v>
                </c:pt>
                <c:pt idx="22367">
                  <c:v>0.60276620370370371</c:v>
                </c:pt>
                <c:pt idx="22368">
                  <c:v>0.60276620370370371</c:v>
                </c:pt>
                <c:pt idx="22369">
                  <c:v>0.60276620370370371</c:v>
                </c:pt>
                <c:pt idx="22370">
                  <c:v>0.60276620370370371</c:v>
                </c:pt>
                <c:pt idx="22371">
                  <c:v>0.60276620370370371</c:v>
                </c:pt>
                <c:pt idx="22372">
                  <c:v>0.60276620370370371</c:v>
                </c:pt>
                <c:pt idx="22373">
                  <c:v>0.60276620370370371</c:v>
                </c:pt>
                <c:pt idx="22374">
                  <c:v>0.60276620370370371</c:v>
                </c:pt>
                <c:pt idx="22375">
                  <c:v>0.60276620370370371</c:v>
                </c:pt>
                <c:pt idx="22376">
                  <c:v>0.60276620370370371</c:v>
                </c:pt>
                <c:pt idx="22377">
                  <c:v>0.60276620370370371</c:v>
                </c:pt>
                <c:pt idx="22378">
                  <c:v>0.60277777777777775</c:v>
                </c:pt>
                <c:pt idx="22379">
                  <c:v>0.60277777777777775</c:v>
                </c:pt>
                <c:pt idx="22380">
                  <c:v>0.60277777777777775</c:v>
                </c:pt>
                <c:pt idx="22381">
                  <c:v>0.60277777777777775</c:v>
                </c:pt>
                <c:pt idx="22382">
                  <c:v>0.60277777777777775</c:v>
                </c:pt>
                <c:pt idx="22383">
                  <c:v>0.60277777777777775</c:v>
                </c:pt>
                <c:pt idx="22384">
                  <c:v>0.60277777777777775</c:v>
                </c:pt>
                <c:pt idx="22385">
                  <c:v>0.60277777777777775</c:v>
                </c:pt>
                <c:pt idx="22386">
                  <c:v>0.60277777777777775</c:v>
                </c:pt>
                <c:pt idx="22387">
                  <c:v>0.60277777777777775</c:v>
                </c:pt>
                <c:pt idx="22388">
                  <c:v>0.60277777777777775</c:v>
                </c:pt>
                <c:pt idx="22389">
                  <c:v>0.60277777777777775</c:v>
                </c:pt>
                <c:pt idx="22390">
                  <c:v>0.6027893518518519</c:v>
                </c:pt>
                <c:pt idx="22391">
                  <c:v>0.6027893518518519</c:v>
                </c:pt>
                <c:pt idx="22392">
                  <c:v>0.6027893518518519</c:v>
                </c:pt>
                <c:pt idx="22393">
                  <c:v>0.6027893518518519</c:v>
                </c:pt>
                <c:pt idx="22394">
                  <c:v>0.6027893518518519</c:v>
                </c:pt>
                <c:pt idx="22395">
                  <c:v>0.6027893518518519</c:v>
                </c:pt>
                <c:pt idx="22396">
                  <c:v>0.6027893518518519</c:v>
                </c:pt>
                <c:pt idx="22397">
                  <c:v>0.6027893518518519</c:v>
                </c:pt>
                <c:pt idx="22398">
                  <c:v>0.6027893518518519</c:v>
                </c:pt>
                <c:pt idx="22399">
                  <c:v>0.6027893518518519</c:v>
                </c:pt>
                <c:pt idx="22400">
                  <c:v>0.6027893518518519</c:v>
                </c:pt>
                <c:pt idx="22401">
                  <c:v>0.60280092592592593</c:v>
                </c:pt>
                <c:pt idx="22402">
                  <c:v>0.60280092592592593</c:v>
                </c:pt>
                <c:pt idx="22403">
                  <c:v>0.60280092592592593</c:v>
                </c:pt>
                <c:pt idx="22404">
                  <c:v>0.60280092592592593</c:v>
                </c:pt>
                <c:pt idx="22405">
                  <c:v>0.60280092592592593</c:v>
                </c:pt>
                <c:pt idx="22406">
                  <c:v>0.60280092592592593</c:v>
                </c:pt>
                <c:pt idx="22407">
                  <c:v>0.60280092592592593</c:v>
                </c:pt>
                <c:pt idx="22408">
                  <c:v>0.60280092592592593</c:v>
                </c:pt>
                <c:pt idx="22409">
                  <c:v>0.60280092592592593</c:v>
                </c:pt>
                <c:pt idx="22410">
                  <c:v>0.60280092592592593</c:v>
                </c:pt>
                <c:pt idx="22411">
                  <c:v>0.60280092592592593</c:v>
                </c:pt>
                <c:pt idx="22412">
                  <c:v>0.60280092592592593</c:v>
                </c:pt>
                <c:pt idx="22413">
                  <c:v>0.60281249999999997</c:v>
                </c:pt>
                <c:pt idx="22414">
                  <c:v>0.60281249999999997</c:v>
                </c:pt>
                <c:pt idx="22415">
                  <c:v>0.60281249999999997</c:v>
                </c:pt>
                <c:pt idx="22416">
                  <c:v>0.60281249999999997</c:v>
                </c:pt>
                <c:pt idx="22417">
                  <c:v>0.60281249999999997</c:v>
                </c:pt>
                <c:pt idx="22418">
                  <c:v>0.60281249999999997</c:v>
                </c:pt>
                <c:pt idx="22419">
                  <c:v>0.60281249999999997</c:v>
                </c:pt>
                <c:pt idx="22420">
                  <c:v>0.60281249999999997</c:v>
                </c:pt>
                <c:pt idx="22421">
                  <c:v>0.60281249999999997</c:v>
                </c:pt>
                <c:pt idx="22422">
                  <c:v>0.60281249999999997</c:v>
                </c:pt>
                <c:pt idx="22423">
                  <c:v>0.60281249999999997</c:v>
                </c:pt>
                <c:pt idx="22424">
                  <c:v>0.60282407407407412</c:v>
                </c:pt>
                <c:pt idx="22425">
                  <c:v>0.60282407407407412</c:v>
                </c:pt>
                <c:pt idx="22426">
                  <c:v>0.60282407407407412</c:v>
                </c:pt>
                <c:pt idx="22427">
                  <c:v>0.60282407407407412</c:v>
                </c:pt>
                <c:pt idx="22428">
                  <c:v>0.60282407407407412</c:v>
                </c:pt>
                <c:pt idx="22429">
                  <c:v>0.60282407407407412</c:v>
                </c:pt>
                <c:pt idx="22430">
                  <c:v>0.60282407407407412</c:v>
                </c:pt>
                <c:pt idx="22431">
                  <c:v>0.60282407407407412</c:v>
                </c:pt>
                <c:pt idx="22432">
                  <c:v>0.60282407407407412</c:v>
                </c:pt>
                <c:pt idx="22433">
                  <c:v>0.60282407407407412</c:v>
                </c:pt>
                <c:pt idx="22434">
                  <c:v>0.60282407407407412</c:v>
                </c:pt>
                <c:pt idx="22435">
                  <c:v>0.60282407407407412</c:v>
                </c:pt>
                <c:pt idx="22436">
                  <c:v>0.60283564814814816</c:v>
                </c:pt>
                <c:pt idx="22437">
                  <c:v>0.60283564814814816</c:v>
                </c:pt>
                <c:pt idx="22438">
                  <c:v>0.60283564814814816</c:v>
                </c:pt>
                <c:pt idx="22439">
                  <c:v>0.60283564814814816</c:v>
                </c:pt>
                <c:pt idx="22440">
                  <c:v>0.60283564814814816</c:v>
                </c:pt>
                <c:pt idx="22441">
                  <c:v>0.60283564814814816</c:v>
                </c:pt>
                <c:pt idx="22442">
                  <c:v>0.60283564814814816</c:v>
                </c:pt>
                <c:pt idx="22443">
                  <c:v>0.60283564814814816</c:v>
                </c:pt>
                <c:pt idx="22444">
                  <c:v>0.60283564814814816</c:v>
                </c:pt>
                <c:pt idx="22445">
                  <c:v>0.60283564814814816</c:v>
                </c:pt>
                <c:pt idx="22446">
                  <c:v>0.60283564814814816</c:v>
                </c:pt>
                <c:pt idx="22447">
                  <c:v>0.60283564814814816</c:v>
                </c:pt>
                <c:pt idx="22448">
                  <c:v>0.6028472222222222</c:v>
                </c:pt>
                <c:pt idx="22449">
                  <c:v>0.6028472222222222</c:v>
                </c:pt>
                <c:pt idx="22450">
                  <c:v>0.6028472222222222</c:v>
                </c:pt>
                <c:pt idx="22451">
                  <c:v>0.6028472222222222</c:v>
                </c:pt>
                <c:pt idx="22452">
                  <c:v>0.6028472222222222</c:v>
                </c:pt>
                <c:pt idx="22453">
                  <c:v>0.6028472222222222</c:v>
                </c:pt>
                <c:pt idx="22454">
                  <c:v>0.6028472222222222</c:v>
                </c:pt>
                <c:pt idx="22455">
                  <c:v>0.6028472222222222</c:v>
                </c:pt>
                <c:pt idx="22456">
                  <c:v>0.6028472222222222</c:v>
                </c:pt>
                <c:pt idx="22457">
                  <c:v>0.6028472222222222</c:v>
                </c:pt>
                <c:pt idx="22458">
                  <c:v>0.6028472222222222</c:v>
                </c:pt>
                <c:pt idx="22459">
                  <c:v>0.60285879629629635</c:v>
                </c:pt>
                <c:pt idx="22460">
                  <c:v>0.60285879629629635</c:v>
                </c:pt>
                <c:pt idx="22461">
                  <c:v>0.60285879629629635</c:v>
                </c:pt>
                <c:pt idx="22462">
                  <c:v>0.60285879629629635</c:v>
                </c:pt>
                <c:pt idx="22463">
                  <c:v>0.60285879629629635</c:v>
                </c:pt>
                <c:pt idx="22464">
                  <c:v>0.60285879629629635</c:v>
                </c:pt>
                <c:pt idx="22465">
                  <c:v>0.60285879629629635</c:v>
                </c:pt>
                <c:pt idx="22466">
                  <c:v>0.60285879629629635</c:v>
                </c:pt>
                <c:pt idx="22467">
                  <c:v>0.60285879629629635</c:v>
                </c:pt>
                <c:pt idx="22468">
                  <c:v>0.60285879629629635</c:v>
                </c:pt>
                <c:pt idx="22469">
                  <c:v>0.60285879629629635</c:v>
                </c:pt>
                <c:pt idx="22470">
                  <c:v>0.60285879629629635</c:v>
                </c:pt>
                <c:pt idx="22471">
                  <c:v>0.60287037037037039</c:v>
                </c:pt>
                <c:pt idx="22472">
                  <c:v>0.60287037037037039</c:v>
                </c:pt>
                <c:pt idx="22473">
                  <c:v>0.60287037037037039</c:v>
                </c:pt>
                <c:pt idx="22474">
                  <c:v>0.60287037037037039</c:v>
                </c:pt>
                <c:pt idx="22475">
                  <c:v>0.60287037037037039</c:v>
                </c:pt>
                <c:pt idx="22476">
                  <c:v>0.60287037037037039</c:v>
                </c:pt>
                <c:pt idx="22477">
                  <c:v>0.60287037037037039</c:v>
                </c:pt>
                <c:pt idx="22478">
                  <c:v>0.60287037037037039</c:v>
                </c:pt>
                <c:pt idx="22479">
                  <c:v>0.60287037037037039</c:v>
                </c:pt>
                <c:pt idx="22480">
                  <c:v>0.60287037037037039</c:v>
                </c:pt>
                <c:pt idx="22481">
                  <c:v>0.60287037037037039</c:v>
                </c:pt>
                <c:pt idx="22482">
                  <c:v>0.60288194444444443</c:v>
                </c:pt>
                <c:pt idx="22483">
                  <c:v>0.60288194444444443</c:v>
                </c:pt>
                <c:pt idx="22484">
                  <c:v>0.60288194444444443</c:v>
                </c:pt>
                <c:pt idx="22485">
                  <c:v>0.60288194444444443</c:v>
                </c:pt>
                <c:pt idx="22486">
                  <c:v>0.60288194444444443</c:v>
                </c:pt>
                <c:pt idx="22487">
                  <c:v>0.60288194444444443</c:v>
                </c:pt>
                <c:pt idx="22488">
                  <c:v>0.60288194444444443</c:v>
                </c:pt>
                <c:pt idx="22489">
                  <c:v>0.60288194444444443</c:v>
                </c:pt>
                <c:pt idx="22490">
                  <c:v>0.60288194444444443</c:v>
                </c:pt>
                <c:pt idx="22491">
                  <c:v>0.60288194444444443</c:v>
                </c:pt>
                <c:pt idx="22492">
                  <c:v>0.60288194444444443</c:v>
                </c:pt>
                <c:pt idx="22493">
                  <c:v>0.60288194444444443</c:v>
                </c:pt>
                <c:pt idx="22494">
                  <c:v>0.60289351851851847</c:v>
                </c:pt>
                <c:pt idx="22495">
                  <c:v>0.60289351851851847</c:v>
                </c:pt>
                <c:pt idx="22496">
                  <c:v>0.60289351851851847</c:v>
                </c:pt>
                <c:pt idx="22497">
                  <c:v>0.60289351851851847</c:v>
                </c:pt>
                <c:pt idx="22498">
                  <c:v>0.60289351851851847</c:v>
                </c:pt>
                <c:pt idx="22499">
                  <c:v>0.60289351851851847</c:v>
                </c:pt>
                <c:pt idx="22500">
                  <c:v>0.60289351851851847</c:v>
                </c:pt>
                <c:pt idx="22501">
                  <c:v>0.60289351851851847</c:v>
                </c:pt>
                <c:pt idx="22502">
                  <c:v>0.60289351851851847</c:v>
                </c:pt>
                <c:pt idx="22503">
                  <c:v>0.60289351851851847</c:v>
                </c:pt>
                <c:pt idx="22504">
                  <c:v>0.60289351851851847</c:v>
                </c:pt>
                <c:pt idx="22505">
                  <c:v>0.60289351851851847</c:v>
                </c:pt>
                <c:pt idx="22506">
                  <c:v>0.60290509259259262</c:v>
                </c:pt>
                <c:pt idx="22507">
                  <c:v>0.60290509259259262</c:v>
                </c:pt>
                <c:pt idx="22508">
                  <c:v>0.60290509259259262</c:v>
                </c:pt>
                <c:pt idx="22509">
                  <c:v>0.60290509259259262</c:v>
                </c:pt>
                <c:pt idx="22510">
                  <c:v>0.60290509259259262</c:v>
                </c:pt>
                <c:pt idx="22511">
                  <c:v>0.60290509259259262</c:v>
                </c:pt>
                <c:pt idx="22512">
                  <c:v>0.60290509259259262</c:v>
                </c:pt>
                <c:pt idx="22513">
                  <c:v>0.60290509259259262</c:v>
                </c:pt>
                <c:pt idx="22514">
                  <c:v>0.60290509259259262</c:v>
                </c:pt>
                <c:pt idx="22515">
                  <c:v>0.60290509259259262</c:v>
                </c:pt>
                <c:pt idx="22516">
                  <c:v>0.60290509259259262</c:v>
                </c:pt>
                <c:pt idx="22517">
                  <c:v>0.60291666666666666</c:v>
                </c:pt>
                <c:pt idx="22518">
                  <c:v>0.60291666666666666</c:v>
                </c:pt>
                <c:pt idx="22519">
                  <c:v>0.60291666666666666</c:v>
                </c:pt>
                <c:pt idx="22520">
                  <c:v>0.60291666666666666</c:v>
                </c:pt>
                <c:pt idx="22521">
                  <c:v>0.60291666666666666</c:v>
                </c:pt>
                <c:pt idx="22522">
                  <c:v>0.60291666666666666</c:v>
                </c:pt>
                <c:pt idx="22523">
                  <c:v>0.60291666666666666</c:v>
                </c:pt>
                <c:pt idx="22524">
                  <c:v>0.60291666666666666</c:v>
                </c:pt>
                <c:pt idx="22525">
                  <c:v>0.60291666666666666</c:v>
                </c:pt>
                <c:pt idx="22526">
                  <c:v>0.60291666666666666</c:v>
                </c:pt>
                <c:pt idx="22527">
                  <c:v>0.60291666666666666</c:v>
                </c:pt>
                <c:pt idx="22528">
                  <c:v>0.60291666666666666</c:v>
                </c:pt>
                <c:pt idx="22529">
                  <c:v>0.6029282407407407</c:v>
                </c:pt>
                <c:pt idx="22530">
                  <c:v>0.6029282407407407</c:v>
                </c:pt>
                <c:pt idx="22531">
                  <c:v>0.6029282407407407</c:v>
                </c:pt>
                <c:pt idx="22532">
                  <c:v>0.6029282407407407</c:v>
                </c:pt>
                <c:pt idx="22533">
                  <c:v>0.6029282407407407</c:v>
                </c:pt>
                <c:pt idx="22534">
                  <c:v>0.6029282407407407</c:v>
                </c:pt>
                <c:pt idx="22535">
                  <c:v>0.6029282407407407</c:v>
                </c:pt>
                <c:pt idx="22536">
                  <c:v>0.6029282407407407</c:v>
                </c:pt>
                <c:pt idx="22537">
                  <c:v>0.6029282407407407</c:v>
                </c:pt>
                <c:pt idx="22538">
                  <c:v>0.6029282407407407</c:v>
                </c:pt>
                <c:pt idx="22539">
                  <c:v>0.6029282407407407</c:v>
                </c:pt>
                <c:pt idx="22540">
                  <c:v>0.60293981481481485</c:v>
                </c:pt>
                <c:pt idx="22541">
                  <c:v>0.60293981481481485</c:v>
                </c:pt>
                <c:pt idx="22542">
                  <c:v>0.60293981481481485</c:v>
                </c:pt>
                <c:pt idx="22543">
                  <c:v>0.60293981481481485</c:v>
                </c:pt>
                <c:pt idx="22544">
                  <c:v>0.60293981481481485</c:v>
                </c:pt>
                <c:pt idx="22545">
                  <c:v>0.60293981481481485</c:v>
                </c:pt>
                <c:pt idx="22546">
                  <c:v>0.60293981481481485</c:v>
                </c:pt>
                <c:pt idx="22547">
                  <c:v>0.60293981481481485</c:v>
                </c:pt>
                <c:pt idx="22548">
                  <c:v>0.60293981481481485</c:v>
                </c:pt>
                <c:pt idx="22549">
                  <c:v>0.60293981481481485</c:v>
                </c:pt>
                <c:pt idx="22550">
                  <c:v>0.60293981481481485</c:v>
                </c:pt>
                <c:pt idx="22551">
                  <c:v>0.60293981481481485</c:v>
                </c:pt>
                <c:pt idx="22552">
                  <c:v>0.60295138888888888</c:v>
                </c:pt>
                <c:pt idx="22553">
                  <c:v>0.60295138888888888</c:v>
                </c:pt>
                <c:pt idx="22554">
                  <c:v>0.60295138888888888</c:v>
                </c:pt>
                <c:pt idx="22555">
                  <c:v>0.60295138888888888</c:v>
                </c:pt>
                <c:pt idx="22556">
                  <c:v>0.60295138888888888</c:v>
                </c:pt>
                <c:pt idx="22557">
                  <c:v>0.60295138888888888</c:v>
                </c:pt>
                <c:pt idx="22558">
                  <c:v>0.60295138888888888</c:v>
                </c:pt>
                <c:pt idx="22559">
                  <c:v>0.60295138888888888</c:v>
                </c:pt>
                <c:pt idx="22560">
                  <c:v>0.60295138888888888</c:v>
                </c:pt>
                <c:pt idx="22561">
                  <c:v>0.60295138888888888</c:v>
                </c:pt>
                <c:pt idx="22562">
                  <c:v>0.60295138888888888</c:v>
                </c:pt>
                <c:pt idx="22563">
                  <c:v>0.60296296296296292</c:v>
                </c:pt>
                <c:pt idx="22564">
                  <c:v>0.60296296296296292</c:v>
                </c:pt>
                <c:pt idx="22565">
                  <c:v>0.60296296296296292</c:v>
                </c:pt>
                <c:pt idx="22566">
                  <c:v>0.60296296296296292</c:v>
                </c:pt>
                <c:pt idx="22567">
                  <c:v>0.60296296296296292</c:v>
                </c:pt>
                <c:pt idx="22568">
                  <c:v>0.60296296296296292</c:v>
                </c:pt>
                <c:pt idx="22569">
                  <c:v>0.60296296296296292</c:v>
                </c:pt>
                <c:pt idx="22570">
                  <c:v>0.60296296296296292</c:v>
                </c:pt>
                <c:pt idx="22571">
                  <c:v>0.60296296296296292</c:v>
                </c:pt>
                <c:pt idx="22572">
                  <c:v>0.60296296296296292</c:v>
                </c:pt>
                <c:pt idx="22573">
                  <c:v>0.60296296296296292</c:v>
                </c:pt>
                <c:pt idx="22574">
                  <c:v>0.60296296296296292</c:v>
                </c:pt>
                <c:pt idx="22575">
                  <c:v>0.60297453703703707</c:v>
                </c:pt>
                <c:pt idx="22576">
                  <c:v>0.60297453703703707</c:v>
                </c:pt>
                <c:pt idx="22577">
                  <c:v>0.60297453703703707</c:v>
                </c:pt>
                <c:pt idx="22578">
                  <c:v>0.60297453703703707</c:v>
                </c:pt>
                <c:pt idx="22579">
                  <c:v>0.60297453703703707</c:v>
                </c:pt>
                <c:pt idx="22580">
                  <c:v>0.60297453703703707</c:v>
                </c:pt>
                <c:pt idx="22581">
                  <c:v>0.60297453703703707</c:v>
                </c:pt>
                <c:pt idx="22582">
                  <c:v>0.60297453703703707</c:v>
                </c:pt>
                <c:pt idx="22583">
                  <c:v>0.60297453703703707</c:v>
                </c:pt>
                <c:pt idx="22584">
                  <c:v>0.60297453703703707</c:v>
                </c:pt>
                <c:pt idx="22585">
                  <c:v>0.60297453703703707</c:v>
                </c:pt>
                <c:pt idx="22586">
                  <c:v>0.60297453703703707</c:v>
                </c:pt>
                <c:pt idx="22587">
                  <c:v>0.60298611111111111</c:v>
                </c:pt>
                <c:pt idx="22588">
                  <c:v>0.60298611111111111</c:v>
                </c:pt>
                <c:pt idx="22589">
                  <c:v>0.60298611111111111</c:v>
                </c:pt>
                <c:pt idx="22590">
                  <c:v>0.60298611111111111</c:v>
                </c:pt>
                <c:pt idx="22591">
                  <c:v>0.60298611111111111</c:v>
                </c:pt>
                <c:pt idx="22592">
                  <c:v>0.60298611111111111</c:v>
                </c:pt>
                <c:pt idx="22593">
                  <c:v>0.60298611111111111</c:v>
                </c:pt>
                <c:pt idx="22594">
                  <c:v>0.60298611111111111</c:v>
                </c:pt>
                <c:pt idx="22595">
                  <c:v>0.60298611111111111</c:v>
                </c:pt>
                <c:pt idx="22596">
                  <c:v>0.60298611111111111</c:v>
                </c:pt>
                <c:pt idx="22597">
                  <c:v>0.60298611111111111</c:v>
                </c:pt>
                <c:pt idx="22598">
                  <c:v>0.60299768518518515</c:v>
                </c:pt>
                <c:pt idx="22599">
                  <c:v>0.60299768518518515</c:v>
                </c:pt>
                <c:pt idx="22600">
                  <c:v>0.60299768518518515</c:v>
                </c:pt>
                <c:pt idx="22601">
                  <c:v>0.60299768518518515</c:v>
                </c:pt>
                <c:pt idx="22602">
                  <c:v>0.60299768518518515</c:v>
                </c:pt>
                <c:pt idx="22603">
                  <c:v>0.60299768518518515</c:v>
                </c:pt>
                <c:pt idx="22604">
                  <c:v>0.60299768518518515</c:v>
                </c:pt>
                <c:pt idx="22605">
                  <c:v>0.60299768518518515</c:v>
                </c:pt>
                <c:pt idx="22606">
                  <c:v>0.60299768518518515</c:v>
                </c:pt>
                <c:pt idx="22607">
                  <c:v>0.60299768518518515</c:v>
                </c:pt>
                <c:pt idx="22608">
                  <c:v>0.60299768518518515</c:v>
                </c:pt>
                <c:pt idx="22609">
                  <c:v>0.60299768518518515</c:v>
                </c:pt>
                <c:pt idx="22610">
                  <c:v>0.6030092592592593</c:v>
                </c:pt>
                <c:pt idx="22611">
                  <c:v>0.6030092592592593</c:v>
                </c:pt>
                <c:pt idx="22612">
                  <c:v>0.6030092592592593</c:v>
                </c:pt>
                <c:pt idx="22613">
                  <c:v>0.6030092592592593</c:v>
                </c:pt>
                <c:pt idx="22614">
                  <c:v>0.6030092592592593</c:v>
                </c:pt>
                <c:pt idx="22615">
                  <c:v>0.6030092592592593</c:v>
                </c:pt>
                <c:pt idx="22616">
                  <c:v>0.6030092592592593</c:v>
                </c:pt>
                <c:pt idx="22617">
                  <c:v>0.6030092592592593</c:v>
                </c:pt>
                <c:pt idx="22618">
                  <c:v>0.6030092592592593</c:v>
                </c:pt>
                <c:pt idx="22619">
                  <c:v>0.6030092592592593</c:v>
                </c:pt>
                <c:pt idx="22620">
                  <c:v>0.6030092592592593</c:v>
                </c:pt>
                <c:pt idx="22621">
                  <c:v>0.60302083333333334</c:v>
                </c:pt>
                <c:pt idx="22622">
                  <c:v>0.60302083333333334</c:v>
                </c:pt>
                <c:pt idx="22623">
                  <c:v>0.60302083333333334</c:v>
                </c:pt>
                <c:pt idx="22624">
                  <c:v>0.60302083333333334</c:v>
                </c:pt>
                <c:pt idx="22625">
                  <c:v>0.60302083333333334</c:v>
                </c:pt>
                <c:pt idx="22626">
                  <c:v>0.60302083333333334</c:v>
                </c:pt>
                <c:pt idx="22627">
                  <c:v>0.60302083333333334</c:v>
                </c:pt>
                <c:pt idx="22628">
                  <c:v>0.60302083333333334</c:v>
                </c:pt>
                <c:pt idx="22629">
                  <c:v>0.60302083333333334</c:v>
                </c:pt>
                <c:pt idx="22630">
                  <c:v>0.60302083333333334</c:v>
                </c:pt>
                <c:pt idx="22631">
                  <c:v>0.60302083333333334</c:v>
                </c:pt>
                <c:pt idx="22632">
                  <c:v>0.60302083333333334</c:v>
                </c:pt>
                <c:pt idx="22633">
                  <c:v>0.60303240740740738</c:v>
                </c:pt>
                <c:pt idx="22634">
                  <c:v>0.60303240740740738</c:v>
                </c:pt>
                <c:pt idx="22635">
                  <c:v>0.60303240740740738</c:v>
                </c:pt>
                <c:pt idx="22636">
                  <c:v>0.60303240740740738</c:v>
                </c:pt>
                <c:pt idx="22637">
                  <c:v>0.60303240740740738</c:v>
                </c:pt>
                <c:pt idx="22638">
                  <c:v>0.60303240740740738</c:v>
                </c:pt>
                <c:pt idx="22639">
                  <c:v>0.60303240740740738</c:v>
                </c:pt>
                <c:pt idx="22640">
                  <c:v>0.60303240740740738</c:v>
                </c:pt>
                <c:pt idx="22641">
                  <c:v>0.60303240740740738</c:v>
                </c:pt>
                <c:pt idx="22642">
                  <c:v>0.60303240740740738</c:v>
                </c:pt>
                <c:pt idx="22643">
                  <c:v>0.60303240740740738</c:v>
                </c:pt>
                <c:pt idx="22644">
                  <c:v>0.60304398148148153</c:v>
                </c:pt>
                <c:pt idx="22645">
                  <c:v>0.60304398148148153</c:v>
                </c:pt>
                <c:pt idx="22646">
                  <c:v>0.60304398148148153</c:v>
                </c:pt>
                <c:pt idx="22647">
                  <c:v>0.60304398148148153</c:v>
                </c:pt>
                <c:pt idx="22648">
                  <c:v>0.60304398148148153</c:v>
                </c:pt>
                <c:pt idx="22649">
                  <c:v>0.60304398148148153</c:v>
                </c:pt>
                <c:pt idx="22650">
                  <c:v>0.60304398148148153</c:v>
                </c:pt>
                <c:pt idx="22651">
                  <c:v>0.60304398148148153</c:v>
                </c:pt>
                <c:pt idx="22652">
                  <c:v>0.60304398148148153</c:v>
                </c:pt>
                <c:pt idx="22653">
                  <c:v>0.60304398148148153</c:v>
                </c:pt>
                <c:pt idx="22654">
                  <c:v>0.60304398148148153</c:v>
                </c:pt>
                <c:pt idx="22655">
                  <c:v>0.60304398148148153</c:v>
                </c:pt>
                <c:pt idx="22656">
                  <c:v>0.60305555555555557</c:v>
                </c:pt>
                <c:pt idx="22657">
                  <c:v>0.60305555555555557</c:v>
                </c:pt>
                <c:pt idx="22658">
                  <c:v>0.60305555555555557</c:v>
                </c:pt>
                <c:pt idx="22659">
                  <c:v>0.60305555555555557</c:v>
                </c:pt>
                <c:pt idx="22660">
                  <c:v>0.60305555555555557</c:v>
                </c:pt>
                <c:pt idx="22661">
                  <c:v>0.60305555555555557</c:v>
                </c:pt>
                <c:pt idx="22662">
                  <c:v>0.60305555555555557</c:v>
                </c:pt>
                <c:pt idx="22663">
                  <c:v>0.60305555555555557</c:v>
                </c:pt>
                <c:pt idx="22664">
                  <c:v>0.60305555555555557</c:v>
                </c:pt>
                <c:pt idx="22665">
                  <c:v>0.60305555555555557</c:v>
                </c:pt>
                <c:pt idx="22666">
                  <c:v>0.60305555555555557</c:v>
                </c:pt>
                <c:pt idx="22667">
                  <c:v>0.60305555555555557</c:v>
                </c:pt>
                <c:pt idx="22668">
                  <c:v>0.60306712962962961</c:v>
                </c:pt>
                <c:pt idx="22669">
                  <c:v>0.60306712962962961</c:v>
                </c:pt>
                <c:pt idx="22670">
                  <c:v>0.60306712962962961</c:v>
                </c:pt>
                <c:pt idx="22671">
                  <c:v>0.60306712962962961</c:v>
                </c:pt>
                <c:pt idx="22672">
                  <c:v>0.60306712962962961</c:v>
                </c:pt>
                <c:pt idx="22673">
                  <c:v>0.60306712962962961</c:v>
                </c:pt>
                <c:pt idx="22674">
                  <c:v>0.60306712962962961</c:v>
                </c:pt>
                <c:pt idx="22675">
                  <c:v>0.60306712962962961</c:v>
                </c:pt>
                <c:pt idx="22676">
                  <c:v>0.60306712962962961</c:v>
                </c:pt>
                <c:pt idx="22677">
                  <c:v>0.60306712962962961</c:v>
                </c:pt>
                <c:pt idx="22678">
                  <c:v>0.60306712962962961</c:v>
                </c:pt>
                <c:pt idx="22679">
                  <c:v>0.60307870370370376</c:v>
                </c:pt>
                <c:pt idx="22680">
                  <c:v>0.60307870370370376</c:v>
                </c:pt>
                <c:pt idx="22681">
                  <c:v>0.60307870370370376</c:v>
                </c:pt>
                <c:pt idx="22682">
                  <c:v>0.60307870370370376</c:v>
                </c:pt>
                <c:pt idx="22683">
                  <c:v>0.60307870370370376</c:v>
                </c:pt>
                <c:pt idx="22684">
                  <c:v>0.60307870370370376</c:v>
                </c:pt>
                <c:pt idx="22685">
                  <c:v>0.60307870370370376</c:v>
                </c:pt>
                <c:pt idx="22686">
                  <c:v>0.60307870370370376</c:v>
                </c:pt>
                <c:pt idx="22687">
                  <c:v>0.60307870370370376</c:v>
                </c:pt>
                <c:pt idx="22688">
                  <c:v>0.60307870370370376</c:v>
                </c:pt>
                <c:pt idx="22689">
                  <c:v>0.60307870370370376</c:v>
                </c:pt>
                <c:pt idx="22690">
                  <c:v>0.60307870370370376</c:v>
                </c:pt>
                <c:pt idx="22691">
                  <c:v>0.60309027777777779</c:v>
                </c:pt>
                <c:pt idx="22692">
                  <c:v>0.60309027777777779</c:v>
                </c:pt>
                <c:pt idx="22693">
                  <c:v>0.60309027777777779</c:v>
                </c:pt>
                <c:pt idx="22694">
                  <c:v>0.60309027777777779</c:v>
                </c:pt>
                <c:pt idx="22695">
                  <c:v>0.60309027777777779</c:v>
                </c:pt>
                <c:pt idx="22696">
                  <c:v>0.60309027777777779</c:v>
                </c:pt>
                <c:pt idx="22697">
                  <c:v>0.60309027777777779</c:v>
                </c:pt>
                <c:pt idx="22698">
                  <c:v>0.60309027777777779</c:v>
                </c:pt>
                <c:pt idx="22699">
                  <c:v>0.60309027777777779</c:v>
                </c:pt>
                <c:pt idx="22700">
                  <c:v>0.60309027777777779</c:v>
                </c:pt>
                <c:pt idx="22701">
                  <c:v>0.60309027777777779</c:v>
                </c:pt>
                <c:pt idx="22702">
                  <c:v>0.60309027777777779</c:v>
                </c:pt>
                <c:pt idx="22703">
                  <c:v>0.60310185185185183</c:v>
                </c:pt>
                <c:pt idx="22704">
                  <c:v>0.60310185185185183</c:v>
                </c:pt>
                <c:pt idx="22705">
                  <c:v>0.60310185185185183</c:v>
                </c:pt>
                <c:pt idx="22706">
                  <c:v>0.60310185185185183</c:v>
                </c:pt>
                <c:pt idx="22707">
                  <c:v>0.60310185185185183</c:v>
                </c:pt>
                <c:pt idx="22708">
                  <c:v>0.60310185185185183</c:v>
                </c:pt>
                <c:pt idx="22709">
                  <c:v>0.60310185185185183</c:v>
                </c:pt>
                <c:pt idx="22710">
                  <c:v>0.60310185185185183</c:v>
                </c:pt>
                <c:pt idx="22711">
                  <c:v>0.60310185185185183</c:v>
                </c:pt>
                <c:pt idx="22712">
                  <c:v>0.60310185185185183</c:v>
                </c:pt>
                <c:pt idx="22713">
                  <c:v>0.60310185185185183</c:v>
                </c:pt>
                <c:pt idx="22714">
                  <c:v>0.60311342592592587</c:v>
                </c:pt>
                <c:pt idx="22715">
                  <c:v>0.60311342592592587</c:v>
                </c:pt>
                <c:pt idx="22716">
                  <c:v>0.60311342592592587</c:v>
                </c:pt>
                <c:pt idx="22717">
                  <c:v>0.60311342592592587</c:v>
                </c:pt>
                <c:pt idx="22718">
                  <c:v>0.60311342592592587</c:v>
                </c:pt>
                <c:pt idx="22719">
                  <c:v>0.60311342592592587</c:v>
                </c:pt>
                <c:pt idx="22720">
                  <c:v>0.60311342592592587</c:v>
                </c:pt>
                <c:pt idx="22721">
                  <c:v>0.60311342592592587</c:v>
                </c:pt>
                <c:pt idx="22722">
                  <c:v>0.60311342592592587</c:v>
                </c:pt>
                <c:pt idx="22723">
                  <c:v>0.60311342592592587</c:v>
                </c:pt>
                <c:pt idx="22724">
                  <c:v>0.60311342592592587</c:v>
                </c:pt>
                <c:pt idx="22725">
                  <c:v>0.60311342592592587</c:v>
                </c:pt>
                <c:pt idx="22726">
                  <c:v>0.60312500000000002</c:v>
                </c:pt>
                <c:pt idx="22727">
                  <c:v>0.60312500000000002</c:v>
                </c:pt>
                <c:pt idx="22728">
                  <c:v>0.60312500000000002</c:v>
                </c:pt>
                <c:pt idx="22729">
                  <c:v>0.60312500000000002</c:v>
                </c:pt>
                <c:pt idx="22730">
                  <c:v>0.60312500000000002</c:v>
                </c:pt>
                <c:pt idx="22731">
                  <c:v>0.60312500000000002</c:v>
                </c:pt>
                <c:pt idx="22732">
                  <c:v>0.60312500000000002</c:v>
                </c:pt>
                <c:pt idx="22733">
                  <c:v>0.60312500000000002</c:v>
                </c:pt>
                <c:pt idx="22734">
                  <c:v>0.60312500000000002</c:v>
                </c:pt>
                <c:pt idx="22735">
                  <c:v>0.60312500000000002</c:v>
                </c:pt>
                <c:pt idx="22736">
                  <c:v>0.60312500000000002</c:v>
                </c:pt>
                <c:pt idx="22737">
                  <c:v>0.60313657407407406</c:v>
                </c:pt>
                <c:pt idx="22738">
                  <c:v>0.60313657407407406</c:v>
                </c:pt>
                <c:pt idx="22739">
                  <c:v>0.60313657407407406</c:v>
                </c:pt>
                <c:pt idx="22740">
                  <c:v>0.60313657407407406</c:v>
                </c:pt>
                <c:pt idx="22741">
                  <c:v>0.60313657407407406</c:v>
                </c:pt>
                <c:pt idx="22742">
                  <c:v>0.60313657407407406</c:v>
                </c:pt>
                <c:pt idx="22743">
                  <c:v>0.60313657407407406</c:v>
                </c:pt>
                <c:pt idx="22744">
                  <c:v>0.60313657407407406</c:v>
                </c:pt>
                <c:pt idx="22745">
                  <c:v>0.60313657407407406</c:v>
                </c:pt>
                <c:pt idx="22746">
                  <c:v>0.60313657407407406</c:v>
                </c:pt>
                <c:pt idx="22747">
                  <c:v>0.60313657407407406</c:v>
                </c:pt>
                <c:pt idx="22748">
                  <c:v>0.60313657407407406</c:v>
                </c:pt>
                <c:pt idx="22749">
                  <c:v>0.6031481481481481</c:v>
                </c:pt>
                <c:pt idx="22750">
                  <c:v>0.6031481481481481</c:v>
                </c:pt>
                <c:pt idx="22751">
                  <c:v>0.6031481481481481</c:v>
                </c:pt>
                <c:pt idx="22752">
                  <c:v>0.6031481481481481</c:v>
                </c:pt>
                <c:pt idx="22753">
                  <c:v>0.6031481481481481</c:v>
                </c:pt>
                <c:pt idx="22754">
                  <c:v>0.6031481481481481</c:v>
                </c:pt>
                <c:pt idx="22755">
                  <c:v>0.6031481481481481</c:v>
                </c:pt>
                <c:pt idx="22756">
                  <c:v>0.6031481481481481</c:v>
                </c:pt>
                <c:pt idx="22757">
                  <c:v>0.6031481481481481</c:v>
                </c:pt>
                <c:pt idx="22758">
                  <c:v>0.6031481481481481</c:v>
                </c:pt>
                <c:pt idx="22759">
                  <c:v>0.6031481481481481</c:v>
                </c:pt>
                <c:pt idx="22760">
                  <c:v>0.60315972222222225</c:v>
                </c:pt>
                <c:pt idx="22761">
                  <c:v>0.60315972222222225</c:v>
                </c:pt>
                <c:pt idx="22762">
                  <c:v>0.60315972222222225</c:v>
                </c:pt>
                <c:pt idx="22763">
                  <c:v>0.60315972222222225</c:v>
                </c:pt>
                <c:pt idx="22764">
                  <c:v>0.60315972222222225</c:v>
                </c:pt>
                <c:pt idx="22765">
                  <c:v>0.60315972222222225</c:v>
                </c:pt>
                <c:pt idx="22766">
                  <c:v>0.60315972222222225</c:v>
                </c:pt>
                <c:pt idx="22767">
                  <c:v>0.60315972222222225</c:v>
                </c:pt>
                <c:pt idx="22768">
                  <c:v>0.60315972222222225</c:v>
                </c:pt>
                <c:pt idx="22769">
                  <c:v>0.60315972222222225</c:v>
                </c:pt>
                <c:pt idx="22770">
                  <c:v>0.60315972222222225</c:v>
                </c:pt>
                <c:pt idx="22771">
                  <c:v>0.60315972222222225</c:v>
                </c:pt>
                <c:pt idx="22772">
                  <c:v>0.60317129629629629</c:v>
                </c:pt>
                <c:pt idx="22773">
                  <c:v>0.60317129629629629</c:v>
                </c:pt>
                <c:pt idx="22774">
                  <c:v>0.60317129629629629</c:v>
                </c:pt>
                <c:pt idx="22775">
                  <c:v>0.60317129629629629</c:v>
                </c:pt>
                <c:pt idx="22776">
                  <c:v>0.60317129629629629</c:v>
                </c:pt>
                <c:pt idx="22777">
                  <c:v>0.60317129629629629</c:v>
                </c:pt>
                <c:pt idx="22778">
                  <c:v>0.60317129629629629</c:v>
                </c:pt>
                <c:pt idx="22779">
                  <c:v>0.60317129629629629</c:v>
                </c:pt>
                <c:pt idx="22780">
                  <c:v>0.60317129629629629</c:v>
                </c:pt>
                <c:pt idx="22781">
                  <c:v>0.60317129629629629</c:v>
                </c:pt>
                <c:pt idx="22782">
                  <c:v>0.60317129629629629</c:v>
                </c:pt>
                <c:pt idx="22783">
                  <c:v>0.60318287037037033</c:v>
                </c:pt>
                <c:pt idx="22784">
                  <c:v>0.60318287037037033</c:v>
                </c:pt>
                <c:pt idx="22785">
                  <c:v>0.60318287037037033</c:v>
                </c:pt>
                <c:pt idx="22786">
                  <c:v>0.60318287037037033</c:v>
                </c:pt>
                <c:pt idx="22787">
                  <c:v>0.60318287037037033</c:v>
                </c:pt>
                <c:pt idx="22788">
                  <c:v>0.60318287037037033</c:v>
                </c:pt>
                <c:pt idx="22789">
                  <c:v>0.60318287037037033</c:v>
                </c:pt>
                <c:pt idx="22790">
                  <c:v>0.60318287037037033</c:v>
                </c:pt>
                <c:pt idx="22791">
                  <c:v>0.60318287037037033</c:v>
                </c:pt>
                <c:pt idx="22792">
                  <c:v>0.60318287037037033</c:v>
                </c:pt>
                <c:pt idx="22793">
                  <c:v>0.60318287037037033</c:v>
                </c:pt>
                <c:pt idx="22794">
                  <c:v>0.60319444444444448</c:v>
                </c:pt>
                <c:pt idx="22795">
                  <c:v>0.60319444444444448</c:v>
                </c:pt>
                <c:pt idx="22796">
                  <c:v>0.60319444444444448</c:v>
                </c:pt>
                <c:pt idx="22797">
                  <c:v>0.60319444444444448</c:v>
                </c:pt>
                <c:pt idx="22798">
                  <c:v>0.60319444444444448</c:v>
                </c:pt>
                <c:pt idx="22799">
                  <c:v>0.60319444444444448</c:v>
                </c:pt>
                <c:pt idx="22800">
                  <c:v>0.60319444444444448</c:v>
                </c:pt>
                <c:pt idx="22801">
                  <c:v>0.60319444444444448</c:v>
                </c:pt>
                <c:pt idx="22802">
                  <c:v>0.60319444444444448</c:v>
                </c:pt>
                <c:pt idx="22803">
                  <c:v>0.60319444444444448</c:v>
                </c:pt>
                <c:pt idx="22804">
                  <c:v>0.60319444444444448</c:v>
                </c:pt>
                <c:pt idx="22805">
                  <c:v>0.60319444444444448</c:v>
                </c:pt>
                <c:pt idx="22806">
                  <c:v>0.60320601851851852</c:v>
                </c:pt>
                <c:pt idx="22807">
                  <c:v>0.60320601851851852</c:v>
                </c:pt>
                <c:pt idx="22808">
                  <c:v>0.60320601851851852</c:v>
                </c:pt>
                <c:pt idx="22809">
                  <c:v>0.60320601851851852</c:v>
                </c:pt>
                <c:pt idx="22810">
                  <c:v>0.60320601851851852</c:v>
                </c:pt>
                <c:pt idx="22811">
                  <c:v>0.60320601851851852</c:v>
                </c:pt>
                <c:pt idx="22812">
                  <c:v>0.60320601851851852</c:v>
                </c:pt>
                <c:pt idx="22813">
                  <c:v>0.60320601851851852</c:v>
                </c:pt>
                <c:pt idx="22814">
                  <c:v>0.60320601851851852</c:v>
                </c:pt>
                <c:pt idx="22815">
                  <c:v>0.60320601851851852</c:v>
                </c:pt>
                <c:pt idx="22816">
                  <c:v>0.60320601851851852</c:v>
                </c:pt>
                <c:pt idx="22817">
                  <c:v>0.60320601851851852</c:v>
                </c:pt>
                <c:pt idx="22818">
                  <c:v>0.60321759259259256</c:v>
                </c:pt>
                <c:pt idx="22819">
                  <c:v>0.60321759259259256</c:v>
                </c:pt>
                <c:pt idx="22820">
                  <c:v>0.60321759259259256</c:v>
                </c:pt>
                <c:pt idx="22821">
                  <c:v>0.60321759259259256</c:v>
                </c:pt>
                <c:pt idx="22822">
                  <c:v>0.60321759259259256</c:v>
                </c:pt>
                <c:pt idx="22823">
                  <c:v>0.60321759259259256</c:v>
                </c:pt>
                <c:pt idx="22824">
                  <c:v>0.60321759259259256</c:v>
                </c:pt>
                <c:pt idx="22825">
                  <c:v>0.60321759259259256</c:v>
                </c:pt>
                <c:pt idx="22826">
                  <c:v>0.60321759259259256</c:v>
                </c:pt>
                <c:pt idx="22827">
                  <c:v>0.60321759259259256</c:v>
                </c:pt>
                <c:pt idx="22828">
                  <c:v>0.60321759259259256</c:v>
                </c:pt>
                <c:pt idx="22829">
                  <c:v>0.60322916666666671</c:v>
                </c:pt>
                <c:pt idx="22830">
                  <c:v>0.60322916666666671</c:v>
                </c:pt>
                <c:pt idx="22831">
                  <c:v>0.60322916666666671</c:v>
                </c:pt>
                <c:pt idx="22832">
                  <c:v>0.60322916666666671</c:v>
                </c:pt>
                <c:pt idx="22833">
                  <c:v>0.60322916666666671</c:v>
                </c:pt>
                <c:pt idx="22834">
                  <c:v>0.60322916666666671</c:v>
                </c:pt>
                <c:pt idx="22835">
                  <c:v>0.60322916666666671</c:v>
                </c:pt>
                <c:pt idx="22836">
                  <c:v>0.60322916666666671</c:v>
                </c:pt>
                <c:pt idx="22837">
                  <c:v>0.60322916666666671</c:v>
                </c:pt>
                <c:pt idx="22838">
                  <c:v>0.60322916666666671</c:v>
                </c:pt>
                <c:pt idx="22839">
                  <c:v>0.60322916666666671</c:v>
                </c:pt>
                <c:pt idx="22840">
                  <c:v>0.60322916666666671</c:v>
                </c:pt>
                <c:pt idx="22841">
                  <c:v>0.60324074074074074</c:v>
                </c:pt>
                <c:pt idx="22842">
                  <c:v>0.60324074074074074</c:v>
                </c:pt>
                <c:pt idx="22843">
                  <c:v>0.60324074074074074</c:v>
                </c:pt>
                <c:pt idx="22844">
                  <c:v>0.60324074074074074</c:v>
                </c:pt>
                <c:pt idx="22845">
                  <c:v>0.60324074074074074</c:v>
                </c:pt>
                <c:pt idx="22846">
                  <c:v>0.60324074074074074</c:v>
                </c:pt>
                <c:pt idx="22847">
                  <c:v>0.60324074074074074</c:v>
                </c:pt>
                <c:pt idx="22848">
                  <c:v>0.60324074074074074</c:v>
                </c:pt>
                <c:pt idx="22849">
                  <c:v>0.60324074074074074</c:v>
                </c:pt>
                <c:pt idx="22850">
                  <c:v>0.60324074074074074</c:v>
                </c:pt>
                <c:pt idx="22851">
                  <c:v>0.60324074074074074</c:v>
                </c:pt>
                <c:pt idx="22852">
                  <c:v>0.60325231481481478</c:v>
                </c:pt>
                <c:pt idx="22853">
                  <c:v>0.60325231481481478</c:v>
                </c:pt>
                <c:pt idx="22854">
                  <c:v>0.60325231481481478</c:v>
                </c:pt>
                <c:pt idx="22855">
                  <c:v>0.60325231481481478</c:v>
                </c:pt>
                <c:pt idx="22856">
                  <c:v>0.60325231481481478</c:v>
                </c:pt>
                <c:pt idx="22857">
                  <c:v>0.60325231481481478</c:v>
                </c:pt>
                <c:pt idx="22858">
                  <c:v>0.60325231481481478</c:v>
                </c:pt>
                <c:pt idx="22859">
                  <c:v>0.60325231481481478</c:v>
                </c:pt>
                <c:pt idx="22860">
                  <c:v>0.60325231481481478</c:v>
                </c:pt>
                <c:pt idx="22861">
                  <c:v>0.60325231481481478</c:v>
                </c:pt>
                <c:pt idx="22862">
                  <c:v>0.60325231481481478</c:v>
                </c:pt>
                <c:pt idx="22863">
                  <c:v>0.60325231481481478</c:v>
                </c:pt>
                <c:pt idx="22864">
                  <c:v>0.60326388888888893</c:v>
                </c:pt>
                <c:pt idx="22865">
                  <c:v>0.60326388888888893</c:v>
                </c:pt>
                <c:pt idx="22866">
                  <c:v>0.60326388888888893</c:v>
                </c:pt>
                <c:pt idx="22867">
                  <c:v>0.60326388888888893</c:v>
                </c:pt>
                <c:pt idx="22868">
                  <c:v>0.60326388888888893</c:v>
                </c:pt>
                <c:pt idx="22869">
                  <c:v>0.60326388888888893</c:v>
                </c:pt>
                <c:pt idx="22870">
                  <c:v>0.60326388888888893</c:v>
                </c:pt>
                <c:pt idx="22871">
                  <c:v>0.60326388888888893</c:v>
                </c:pt>
                <c:pt idx="22872">
                  <c:v>0.60326388888888893</c:v>
                </c:pt>
                <c:pt idx="22873">
                  <c:v>0.60326388888888893</c:v>
                </c:pt>
                <c:pt idx="22874">
                  <c:v>0.60326388888888893</c:v>
                </c:pt>
                <c:pt idx="22875">
                  <c:v>0.60326388888888893</c:v>
                </c:pt>
                <c:pt idx="22876">
                  <c:v>0.60327546296296297</c:v>
                </c:pt>
                <c:pt idx="22877">
                  <c:v>0.60327546296296297</c:v>
                </c:pt>
                <c:pt idx="22878">
                  <c:v>0.60327546296296297</c:v>
                </c:pt>
                <c:pt idx="22879">
                  <c:v>0.60327546296296297</c:v>
                </c:pt>
                <c:pt idx="22880">
                  <c:v>0.60327546296296297</c:v>
                </c:pt>
                <c:pt idx="22881">
                  <c:v>0.60327546296296297</c:v>
                </c:pt>
                <c:pt idx="22882">
                  <c:v>0.60327546296296297</c:v>
                </c:pt>
                <c:pt idx="22883">
                  <c:v>0.60327546296296297</c:v>
                </c:pt>
                <c:pt idx="22884">
                  <c:v>0.60327546296296297</c:v>
                </c:pt>
                <c:pt idx="22885">
                  <c:v>0.60327546296296297</c:v>
                </c:pt>
                <c:pt idx="22886">
                  <c:v>0.60327546296296297</c:v>
                </c:pt>
                <c:pt idx="22887">
                  <c:v>0.60328703703703701</c:v>
                </c:pt>
                <c:pt idx="22888">
                  <c:v>0.60328703703703701</c:v>
                </c:pt>
                <c:pt idx="22889">
                  <c:v>0.60328703703703701</c:v>
                </c:pt>
                <c:pt idx="22890">
                  <c:v>0.60328703703703701</c:v>
                </c:pt>
                <c:pt idx="22891">
                  <c:v>0.60328703703703701</c:v>
                </c:pt>
                <c:pt idx="22892">
                  <c:v>0.60328703703703701</c:v>
                </c:pt>
                <c:pt idx="22893">
                  <c:v>0.60328703703703701</c:v>
                </c:pt>
                <c:pt idx="22894">
                  <c:v>0.60328703703703701</c:v>
                </c:pt>
                <c:pt idx="22895">
                  <c:v>0.60328703703703701</c:v>
                </c:pt>
                <c:pt idx="22896">
                  <c:v>0.60328703703703701</c:v>
                </c:pt>
                <c:pt idx="22897">
                  <c:v>0.60328703703703701</c:v>
                </c:pt>
                <c:pt idx="22898">
                  <c:v>0.60328703703703701</c:v>
                </c:pt>
                <c:pt idx="22899">
                  <c:v>0.60329861111111116</c:v>
                </c:pt>
                <c:pt idx="22900">
                  <c:v>0.60329861111111116</c:v>
                </c:pt>
                <c:pt idx="22901">
                  <c:v>0.60329861111111116</c:v>
                </c:pt>
                <c:pt idx="22902">
                  <c:v>0.60329861111111116</c:v>
                </c:pt>
                <c:pt idx="22903">
                  <c:v>0.60329861111111116</c:v>
                </c:pt>
                <c:pt idx="22904">
                  <c:v>0.60329861111111116</c:v>
                </c:pt>
                <c:pt idx="22905">
                  <c:v>0.60329861111111116</c:v>
                </c:pt>
                <c:pt idx="22906">
                  <c:v>0.60329861111111116</c:v>
                </c:pt>
                <c:pt idx="22907">
                  <c:v>0.60329861111111116</c:v>
                </c:pt>
                <c:pt idx="22908">
                  <c:v>0.60329861111111116</c:v>
                </c:pt>
                <c:pt idx="22909">
                  <c:v>0.60329861111111116</c:v>
                </c:pt>
                <c:pt idx="22910">
                  <c:v>0.6033101851851852</c:v>
                </c:pt>
                <c:pt idx="22911">
                  <c:v>0.6033101851851852</c:v>
                </c:pt>
                <c:pt idx="22912">
                  <c:v>0.6033101851851852</c:v>
                </c:pt>
                <c:pt idx="22913">
                  <c:v>0.6033101851851852</c:v>
                </c:pt>
                <c:pt idx="22914">
                  <c:v>0.6033101851851852</c:v>
                </c:pt>
                <c:pt idx="22915">
                  <c:v>0.6033101851851852</c:v>
                </c:pt>
                <c:pt idx="22916">
                  <c:v>0.6033101851851852</c:v>
                </c:pt>
                <c:pt idx="22917">
                  <c:v>0.6033101851851852</c:v>
                </c:pt>
                <c:pt idx="22918">
                  <c:v>0.6033101851851852</c:v>
                </c:pt>
                <c:pt idx="22919">
                  <c:v>0.6033101851851852</c:v>
                </c:pt>
                <c:pt idx="22920">
                  <c:v>0.6033101851851852</c:v>
                </c:pt>
                <c:pt idx="22921">
                  <c:v>0.6033101851851852</c:v>
                </c:pt>
                <c:pt idx="22922">
                  <c:v>0.60332175925925924</c:v>
                </c:pt>
                <c:pt idx="22923">
                  <c:v>0.60332175925925924</c:v>
                </c:pt>
                <c:pt idx="22924">
                  <c:v>0.60332175925925924</c:v>
                </c:pt>
                <c:pt idx="22925">
                  <c:v>0.60332175925925924</c:v>
                </c:pt>
                <c:pt idx="22926">
                  <c:v>0.60332175925925924</c:v>
                </c:pt>
                <c:pt idx="22927">
                  <c:v>0.60332175925925924</c:v>
                </c:pt>
                <c:pt idx="22928">
                  <c:v>0.60332175925925924</c:v>
                </c:pt>
                <c:pt idx="22929">
                  <c:v>0.60332175925925924</c:v>
                </c:pt>
                <c:pt idx="22930">
                  <c:v>0.60332175925925924</c:v>
                </c:pt>
                <c:pt idx="22931">
                  <c:v>0.60332175925925924</c:v>
                </c:pt>
                <c:pt idx="22932">
                  <c:v>0.60332175925925924</c:v>
                </c:pt>
                <c:pt idx="22933">
                  <c:v>0.60332175925925924</c:v>
                </c:pt>
                <c:pt idx="22934">
                  <c:v>0.60333333333333339</c:v>
                </c:pt>
                <c:pt idx="22935">
                  <c:v>0.60333333333333339</c:v>
                </c:pt>
                <c:pt idx="22936">
                  <c:v>0.60333333333333339</c:v>
                </c:pt>
                <c:pt idx="22937">
                  <c:v>0.60333333333333339</c:v>
                </c:pt>
                <c:pt idx="22938">
                  <c:v>0.60333333333333339</c:v>
                </c:pt>
                <c:pt idx="22939">
                  <c:v>0.60333333333333339</c:v>
                </c:pt>
                <c:pt idx="22940">
                  <c:v>0.60333333333333339</c:v>
                </c:pt>
                <c:pt idx="22941">
                  <c:v>0.60333333333333339</c:v>
                </c:pt>
                <c:pt idx="22942">
                  <c:v>0.60333333333333339</c:v>
                </c:pt>
                <c:pt idx="22943">
                  <c:v>0.60333333333333339</c:v>
                </c:pt>
                <c:pt idx="22944">
                  <c:v>0.60333333333333339</c:v>
                </c:pt>
                <c:pt idx="22945">
                  <c:v>0.60334490740740743</c:v>
                </c:pt>
                <c:pt idx="22946">
                  <c:v>0.60334490740740743</c:v>
                </c:pt>
                <c:pt idx="22947">
                  <c:v>0.60334490740740743</c:v>
                </c:pt>
                <c:pt idx="22948">
                  <c:v>0.60334490740740743</c:v>
                </c:pt>
                <c:pt idx="22949">
                  <c:v>0.60334490740740743</c:v>
                </c:pt>
                <c:pt idx="22950">
                  <c:v>0.60334490740740743</c:v>
                </c:pt>
                <c:pt idx="22951">
                  <c:v>0.60334490740740743</c:v>
                </c:pt>
                <c:pt idx="22952">
                  <c:v>0.60334490740740743</c:v>
                </c:pt>
                <c:pt idx="22953">
                  <c:v>0.60334490740740743</c:v>
                </c:pt>
                <c:pt idx="22954">
                  <c:v>0.60334490740740743</c:v>
                </c:pt>
                <c:pt idx="22955">
                  <c:v>0.60334490740740743</c:v>
                </c:pt>
                <c:pt idx="22956">
                  <c:v>0.60334490740740743</c:v>
                </c:pt>
                <c:pt idx="22957">
                  <c:v>0.60335648148148147</c:v>
                </c:pt>
                <c:pt idx="22958">
                  <c:v>0.60335648148148147</c:v>
                </c:pt>
                <c:pt idx="22959">
                  <c:v>0.60335648148148147</c:v>
                </c:pt>
                <c:pt idx="22960">
                  <c:v>0.60335648148148147</c:v>
                </c:pt>
                <c:pt idx="22961">
                  <c:v>0.60335648148148147</c:v>
                </c:pt>
                <c:pt idx="22962">
                  <c:v>0.60335648148148147</c:v>
                </c:pt>
                <c:pt idx="22963">
                  <c:v>0.60335648148148147</c:v>
                </c:pt>
                <c:pt idx="22964">
                  <c:v>0.60335648148148147</c:v>
                </c:pt>
                <c:pt idx="22965">
                  <c:v>0.60335648148148147</c:v>
                </c:pt>
                <c:pt idx="22966">
                  <c:v>0.60335648148148147</c:v>
                </c:pt>
                <c:pt idx="22967">
                  <c:v>0.60335648148148147</c:v>
                </c:pt>
                <c:pt idx="22968">
                  <c:v>0.6033680555555555</c:v>
                </c:pt>
                <c:pt idx="22969">
                  <c:v>0.6033680555555555</c:v>
                </c:pt>
                <c:pt idx="22970">
                  <c:v>0.6033680555555555</c:v>
                </c:pt>
                <c:pt idx="22971">
                  <c:v>0.6033680555555555</c:v>
                </c:pt>
                <c:pt idx="22972">
                  <c:v>0.6033680555555555</c:v>
                </c:pt>
                <c:pt idx="22973">
                  <c:v>0.6033680555555555</c:v>
                </c:pt>
                <c:pt idx="22974">
                  <c:v>0.6033680555555555</c:v>
                </c:pt>
                <c:pt idx="22975">
                  <c:v>0.6033680555555555</c:v>
                </c:pt>
                <c:pt idx="22976">
                  <c:v>0.6033680555555555</c:v>
                </c:pt>
                <c:pt idx="22977">
                  <c:v>0.6033680555555555</c:v>
                </c:pt>
                <c:pt idx="22978">
                  <c:v>0.6033680555555555</c:v>
                </c:pt>
                <c:pt idx="22979">
                  <c:v>0.6033680555555555</c:v>
                </c:pt>
                <c:pt idx="22980">
                  <c:v>0.60337962962962965</c:v>
                </c:pt>
                <c:pt idx="22981">
                  <c:v>0.60337962962962965</c:v>
                </c:pt>
                <c:pt idx="22982">
                  <c:v>0.60337962962962965</c:v>
                </c:pt>
                <c:pt idx="22983">
                  <c:v>0.60337962962962965</c:v>
                </c:pt>
                <c:pt idx="22984">
                  <c:v>0.60337962962962965</c:v>
                </c:pt>
                <c:pt idx="22985">
                  <c:v>0.60337962962962965</c:v>
                </c:pt>
                <c:pt idx="22986">
                  <c:v>0.60337962962962965</c:v>
                </c:pt>
                <c:pt idx="22987">
                  <c:v>0.60337962962962965</c:v>
                </c:pt>
                <c:pt idx="22988">
                  <c:v>0.60337962962962965</c:v>
                </c:pt>
                <c:pt idx="22989">
                  <c:v>0.60337962962962965</c:v>
                </c:pt>
                <c:pt idx="22990">
                  <c:v>0.60337962962962965</c:v>
                </c:pt>
                <c:pt idx="22991">
                  <c:v>0.60339120370370369</c:v>
                </c:pt>
                <c:pt idx="22992">
                  <c:v>0.60339120370370369</c:v>
                </c:pt>
                <c:pt idx="22993">
                  <c:v>0.60339120370370369</c:v>
                </c:pt>
                <c:pt idx="22994">
                  <c:v>0.60339120370370369</c:v>
                </c:pt>
                <c:pt idx="22995">
                  <c:v>0.60339120370370369</c:v>
                </c:pt>
                <c:pt idx="22996">
                  <c:v>0.60339120370370369</c:v>
                </c:pt>
                <c:pt idx="22997">
                  <c:v>0.60339120370370369</c:v>
                </c:pt>
                <c:pt idx="22998">
                  <c:v>0.60339120370370369</c:v>
                </c:pt>
                <c:pt idx="22999">
                  <c:v>0.60339120370370369</c:v>
                </c:pt>
                <c:pt idx="23000">
                  <c:v>0.60339120370370369</c:v>
                </c:pt>
                <c:pt idx="23001">
                  <c:v>0.60339120370370369</c:v>
                </c:pt>
                <c:pt idx="23002">
                  <c:v>0.60339120370370369</c:v>
                </c:pt>
                <c:pt idx="23003">
                  <c:v>0.60340277777777773</c:v>
                </c:pt>
                <c:pt idx="23004">
                  <c:v>0.60340277777777773</c:v>
                </c:pt>
                <c:pt idx="23005">
                  <c:v>0.60340277777777773</c:v>
                </c:pt>
                <c:pt idx="23006">
                  <c:v>0.60340277777777773</c:v>
                </c:pt>
                <c:pt idx="23007">
                  <c:v>0.60340277777777773</c:v>
                </c:pt>
                <c:pt idx="23008">
                  <c:v>0.60340277777777773</c:v>
                </c:pt>
                <c:pt idx="23009">
                  <c:v>0.60340277777777773</c:v>
                </c:pt>
                <c:pt idx="23010">
                  <c:v>0.60340277777777773</c:v>
                </c:pt>
                <c:pt idx="23011">
                  <c:v>0.60340277777777773</c:v>
                </c:pt>
                <c:pt idx="23012">
                  <c:v>0.60340277777777773</c:v>
                </c:pt>
                <c:pt idx="23013">
                  <c:v>0.60340277777777773</c:v>
                </c:pt>
                <c:pt idx="23014">
                  <c:v>0.60341435185185188</c:v>
                </c:pt>
                <c:pt idx="23015">
                  <c:v>0.60341435185185188</c:v>
                </c:pt>
                <c:pt idx="23016">
                  <c:v>0.60341435185185188</c:v>
                </c:pt>
                <c:pt idx="23017">
                  <c:v>0.60341435185185188</c:v>
                </c:pt>
                <c:pt idx="23018">
                  <c:v>0.60341435185185188</c:v>
                </c:pt>
                <c:pt idx="23019">
                  <c:v>0.60341435185185188</c:v>
                </c:pt>
                <c:pt idx="23020">
                  <c:v>0.60341435185185188</c:v>
                </c:pt>
                <c:pt idx="23021">
                  <c:v>0.60341435185185188</c:v>
                </c:pt>
                <c:pt idx="23022">
                  <c:v>0.60341435185185188</c:v>
                </c:pt>
                <c:pt idx="23023">
                  <c:v>0.60341435185185188</c:v>
                </c:pt>
                <c:pt idx="23024">
                  <c:v>0.60341435185185188</c:v>
                </c:pt>
                <c:pt idx="23025">
                  <c:v>0.60341435185185188</c:v>
                </c:pt>
                <c:pt idx="23026">
                  <c:v>0.60342592592592592</c:v>
                </c:pt>
                <c:pt idx="23027">
                  <c:v>0.60342592592592592</c:v>
                </c:pt>
                <c:pt idx="23028">
                  <c:v>0.60342592592592592</c:v>
                </c:pt>
                <c:pt idx="23029">
                  <c:v>0.60342592592592592</c:v>
                </c:pt>
                <c:pt idx="23030">
                  <c:v>0.60342592592592592</c:v>
                </c:pt>
                <c:pt idx="23031">
                  <c:v>0.60342592592592592</c:v>
                </c:pt>
                <c:pt idx="23032">
                  <c:v>0.60342592592592592</c:v>
                </c:pt>
                <c:pt idx="23033">
                  <c:v>0.60342592592592592</c:v>
                </c:pt>
                <c:pt idx="23034">
                  <c:v>0.60342592592592592</c:v>
                </c:pt>
                <c:pt idx="23035">
                  <c:v>0.60342592592592592</c:v>
                </c:pt>
                <c:pt idx="23036">
                  <c:v>0.60342592592592592</c:v>
                </c:pt>
                <c:pt idx="23037">
                  <c:v>0.60342592592592592</c:v>
                </c:pt>
                <c:pt idx="23038">
                  <c:v>0.60343749999999996</c:v>
                </c:pt>
                <c:pt idx="23039">
                  <c:v>0.60343749999999996</c:v>
                </c:pt>
                <c:pt idx="23040">
                  <c:v>0.60343749999999996</c:v>
                </c:pt>
                <c:pt idx="23041">
                  <c:v>0.60343749999999996</c:v>
                </c:pt>
                <c:pt idx="23042">
                  <c:v>0.60343749999999996</c:v>
                </c:pt>
                <c:pt idx="23043">
                  <c:v>0.60343749999999996</c:v>
                </c:pt>
                <c:pt idx="23044">
                  <c:v>0.60343749999999996</c:v>
                </c:pt>
                <c:pt idx="23045">
                  <c:v>0.60343749999999996</c:v>
                </c:pt>
                <c:pt idx="23046">
                  <c:v>0.60343749999999996</c:v>
                </c:pt>
                <c:pt idx="23047">
                  <c:v>0.60343749999999996</c:v>
                </c:pt>
                <c:pt idx="23048">
                  <c:v>0.60343749999999996</c:v>
                </c:pt>
                <c:pt idx="23049">
                  <c:v>0.60344907407407411</c:v>
                </c:pt>
                <c:pt idx="23050">
                  <c:v>0.60344907407407411</c:v>
                </c:pt>
                <c:pt idx="23051">
                  <c:v>0.60344907407407411</c:v>
                </c:pt>
                <c:pt idx="23052">
                  <c:v>0.60344907407407411</c:v>
                </c:pt>
                <c:pt idx="23053">
                  <c:v>0.60344907407407411</c:v>
                </c:pt>
                <c:pt idx="23054">
                  <c:v>0.60344907407407411</c:v>
                </c:pt>
                <c:pt idx="23055">
                  <c:v>0.60344907407407411</c:v>
                </c:pt>
                <c:pt idx="23056">
                  <c:v>0.60344907407407411</c:v>
                </c:pt>
                <c:pt idx="23057">
                  <c:v>0.60344907407407411</c:v>
                </c:pt>
                <c:pt idx="23058">
                  <c:v>0.60344907407407411</c:v>
                </c:pt>
                <c:pt idx="23059">
                  <c:v>0.60344907407407411</c:v>
                </c:pt>
                <c:pt idx="23060">
                  <c:v>0.60344907407407411</c:v>
                </c:pt>
                <c:pt idx="23061">
                  <c:v>0.60346064814814815</c:v>
                </c:pt>
                <c:pt idx="23062">
                  <c:v>0.60346064814814815</c:v>
                </c:pt>
                <c:pt idx="23063">
                  <c:v>0.60346064814814815</c:v>
                </c:pt>
                <c:pt idx="23064">
                  <c:v>0.60346064814814815</c:v>
                </c:pt>
                <c:pt idx="23065">
                  <c:v>0.60346064814814815</c:v>
                </c:pt>
                <c:pt idx="23066">
                  <c:v>0.60346064814814815</c:v>
                </c:pt>
                <c:pt idx="23067">
                  <c:v>0.60346064814814815</c:v>
                </c:pt>
                <c:pt idx="23068">
                  <c:v>0.60346064814814815</c:v>
                </c:pt>
                <c:pt idx="23069">
                  <c:v>0.60346064814814815</c:v>
                </c:pt>
                <c:pt idx="23070">
                  <c:v>0.60346064814814815</c:v>
                </c:pt>
                <c:pt idx="23071">
                  <c:v>0.60346064814814815</c:v>
                </c:pt>
                <c:pt idx="23072">
                  <c:v>0.60347222222222219</c:v>
                </c:pt>
                <c:pt idx="23073">
                  <c:v>0.60347222222222219</c:v>
                </c:pt>
                <c:pt idx="23074">
                  <c:v>0.60347222222222219</c:v>
                </c:pt>
                <c:pt idx="23075">
                  <c:v>0.60347222222222219</c:v>
                </c:pt>
                <c:pt idx="23076">
                  <c:v>0.60347222222222219</c:v>
                </c:pt>
                <c:pt idx="23077">
                  <c:v>0.60347222222222219</c:v>
                </c:pt>
                <c:pt idx="23078">
                  <c:v>0.60347222222222219</c:v>
                </c:pt>
                <c:pt idx="23079">
                  <c:v>0.60347222222222219</c:v>
                </c:pt>
                <c:pt idx="23080">
                  <c:v>0.60347222222222219</c:v>
                </c:pt>
                <c:pt idx="23081">
                  <c:v>0.60347222222222219</c:v>
                </c:pt>
                <c:pt idx="23082">
                  <c:v>0.60347222222222219</c:v>
                </c:pt>
                <c:pt idx="23083">
                  <c:v>0.60347222222222219</c:v>
                </c:pt>
                <c:pt idx="23084">
                  <c:v>0.60348379629629634</c:v>
                </c:pt>
                <c:pt idx="23085">
                  <c:v>0.60348379629629634</c:v>
                </c:pt>
                <c:pt idx="23086">
                  <c:v>0.60348379629629634</c:v>
                </c:pt>
                <c:pt idx="23087">
                  <c:v>0.60348379629629634</c:v>
                </c:pt>
                <c:pt idx="23088">
                  <c:v>0.60348379629629634</c:v>
                </c:pt>
                <c:pt idx="23089">
                  <c:v>0.60348379629629634</c:v>
                </c:pt>
                <c:pt idx="23090">
                  <c:v>0.60348379629629634</c:v>
                </c:pt>
                <c:pt idx="23091">
                  <c:v>0.60348379629629634</c:v>
                </c:pt>
                <c:pt idx="23092">
                  <c:v>0.60348379629629634</c:v>
                </c:pt>
                <c:pt idx="23093">
                  <c:v>0.60348379629629634</c:v>
                </c:pt>
                <c:pt idx="23094">
                  <c:v>0.60348379629629634</c:v>
                </c:pt>
                <c:pt idx="23095">
                  <c:v>0.60348379629629634</c:v>
                </c:pt>
                <c:pt idx="23096">
                  <c:v>0.60349537037037038</c:v>
                </c:pt>
                <c:pt idx="23097">
                  <c:v>0.60349537037037038</c:v>
                </c:pt>
                <c:pt idx="23098">
                  <c:v>0.60349537037037038</c:v>
                </c:pt>
                <c:pt idx="23099">
                  <c:v>0.60349537037037038</c:v>
                </c:pt>
                <c:pt idx="23100">
                  <c:v>0.60349537037037038</c:v>
                </c:pt>
                <c:pt idx="23101">
                  <c:v>0.60349537037037038</c:v>
                </c:pt>
                <c:pt idx="23102">
                  <c:v>0.60349537037037038</c:v>
                </c:pt>
                <c:pt idx="23103">
                  <c:v>0.60349537037037038</c:v>
                </c:pt>
                <c:pt idx="23104">
                  <c:v>0.60349537037037038</c:v>
                </c:pt>
                <c:pt idx="23105">
                  <c:v>0.60349537037037038</c:v>
                </c:pt>
                <c:pt idx="23106">
                  <c:v>0.60349537037037038</c:v>
                </c:pt>
                <c:pt idx="23107">
                  <c:v>0.60350694444444442</c:v>
                </c:pt>
                <c:pt idx="23108">
                  <c:v>0.60350694444444442</c:v>
                </c:pt>
                <c:pt idx="23109">
                  <c:v>0.60350694444444442</c:v>
                </c:pt>
                <c:pt idx="23110">
                  <c:v>0.60350694444444442</c:v>
                </c:pt>
                <c:pt idx="23111">
                  <c:v>0.60350694444444442</c:v>
                </c:pt>
                <c:pt idx="23112">
                  <c:v>0.60350694444444442</c:v>
                </c:pt>
                <c:pt idx="23113">
                  <c:v>0.60350694444444442</c:v>
                </c:pt>
                <c:pt idx="23114">
                  <c:v>0.60350694444444442</c:v>
                </c:pt>
                <c:pt idx="23115">
                  <c:v>0.60350694444444442</c:v>
                </c:pt>
                <c:pt idx="23116">
                  <c:v>0.60350694444444442</c:v>
                </c:pt>
                <c:pt idx="23117">
                  <c:v>0.60350694444444442</c:v>
                </c:pt>
                <c:pt idx="23118">
                  <c:v>0.60350694444444442</c:v>
                </c:pt>
                <c:pt idx="23119">
                  <c:v>0.60351851851851857</c:v>
                </c:pt>
                <c:pt idx="23120">
                  <c:v>0.60351851851851857</c:v>
                </c:pt>
                <c:pt idx="23121">
                  <c:v>0.60351851851851857</c:v>
                </c:pt>
                <c:pt idx="23122">
                  <c:v>0.60351851851851857</c:v>
                </c:pt>
                <c:pt idx="23123">
                  <c:v>0.60351851851851857</c:v>
                </c:pt>
                <c:pt idx="23124">
                  <c:v>0.60351851851851857</c:v>
                </c:pt>
                <c:pt idx="23125">
                  <c:v>0.60351851851851857</c:v>
                </c:pt>
                <c:pt idx="23126">
                  <c:v>0.60351851851851857</c:v>
                </c:pt>
                <c:pt idx="23127">
                  <c:v>0.60351851851851857</c:v>
                </c:pt>
                <c:pt idx="23128">
                  <c:v>0.60351851851851857</c:v>
                </c:pt>
                <c:pt idx="23129">
                  <c:v>0.60351851851851857</c:v>
                </c:pt>
                <c:pt idx="23130">
                  <c:v>0.6035300925925926</c:v>
                </c:pt>
                <c:pt idx="23131">
                  <c:v>0.6035300925925926</c:v>
                </c:pt>
                <c:pt idx="23132">
                  <c:v>0.6035300925925926</c:v>
                </c:pt>
                <c:pt idx="23133">
                  <c:v>0.6035300925925926</c:v>
                </c:pt>
                <c:pt idx="23134">
                  <c:v>0.6035300925925926</c:v>
                </c:pt>
                <c:pt idx="23135">
                  <c:v>0.6035300925925926</c:v>
                </c:pt>
                <c:pt idx="23136">
                  <c:v>0.6035300925925926</c:v>
                </c:pt>
                <c:pt idx="23137">
                  <c:v>0.6035300925925926</c:v>
                </c:pt>
                <c:pt idx="23138">
                  <c:v>0.6035300925925926</c:v>
                </c:pt>
                <c:pt idx="23139">
                  <c:v>0.6035300925925926</c:v>
                </c:pt>
                <c:pt idx="23140">
                  <c:v>0.6035300925925926</c:v>
                </c:pt>
                <c:pt idx="23141">
                  <c:v>0.6035300925925926</c:v>
                </c:pt>
                <c:pt idx="23142">
                  <c:v>0.60354166666666664</c:v>
                </c:pt>
                <c:pt idx="23143">
                  <c:v>0.60354166666666664</c:v>
                </c:pt>
                <c:pt idx="23144">
                  <c:v>0.60354166666666664</c:v>
                </c:pt>
                <c:pt idx="23145">
                  <c:v>0.60354166666666664</c:v>
                </c:pt>
                <c:pt idx="23146">
                  <c:v>0.60354166666666664</c:v>
                </c:pt>
                <c:pt idx="23147">
                  <c:v>0.60354166666666664</c:v>
                </c:pt>
                <c:pt idx="23148">
                  <c:v>0.60354166666666664</c:v>
                </c:pt>
                <c:pt idx="23149">
                  <c:v>0.60354166666666664</c:v>
                </c:pt>
                <c:pt idx="23150">
                  <c:v>0.60354166666666664</c:v>
                </c:pt>
                <c:pt idx="23151">
                  <c:v>0.60354166666666664</c:v>
                </c:pt>
                <c:pt idx="23152">
                  <c:v>0.60354166666666664</c:v>
                </c:pt>
                <c:pt idx="23153">
                  <c:v>0.60355324074074079</c:v>
                </c:pt>
                <c:pt idx="23154">
                  <c:v>0.60355324074074079</c:v>
                </c:pt>
                <c:pt idx="23155">
                  <c:v>0.60355324074074079</c:v>
                </c:pt>
                <c:pt idx="23156">
                  <c:v>0.60355324074074079</c:v>
                </c:pt>
                <c:pt idx="23157">
                  <c:v>0.60355324074074079</c:v>
                </c:pt>
                <c:pt idx="23158">
                  <c:v>0.60355324074074079</c:v>
                </c:pt>
                <c:pt idx="23159">
                  <c:v>0.60355324074074079</c:v>
                </c:pt>
                <c:pt idx="23160">
                  <c:v>0.60355324074074079</c:v>
                </c:pt>
                <c:pt idx="23161">
                  <c:v>0.60355324074074079</c:v>
                </c:pt>
                <c:pt idx="23162">
                  <c:v>0.60355324074074079</c:v>
                </c:pt>
                <c:pt idx="23163">
                  <c:v>0.60355324074074079</c:v>
                </c:pt>
                <c:pt idx="23164">
                  <c:v>0.60355324074074079</c:v>
                </c:pt>
                <c:pt idx="23165">
                  <c:v>0.60356481481481483</c:v>
                </c:pt>
                <c:pt idx="23166">
                  <c:v>0.60356481481481483</c:v>
                </c:pt>
                <c:pt idx="23167">
                  <c:v>0.60356481481481483</c:v>
                </c:pt>
                <c:pt idx="23168">
                  <c:v>0.60356481481481483</c:v>
                </c:pt>
                <c:pt idx="23169">
                  <c:v>0.60356481481481483</c:v>
                </c:pt>
                <c:pt idx="23170">
                  <c:v>0.60356481481481483</c:v>
                </c:pt>
                <c:pt idx="23171">
                  <c:v>0.60356481481481483</c:v>
                </c:pt>
                <c:pt idx="23172">
                  <c:v>0.60356481481481483</c:v>
                </c:pt>
                <c:pt idx="23173">
                  <c:v>0.60356481481481483</c:v>
                </c:pt>
                <c:pt idx="23174">
                  <c:v>0.60356481481481483</c:v>
                </c:pt>
                <c:pt idx="23175">
                  <c:v>0.60356481481481483</c:v>
                </c:pt>
                <c:pt idx="23176">
                  <c:v>0.60356481481481483</c:v>
                </c:pt>
                <c:pt idx="23177">
                  <c:v>0.60357638888888887</c:v>
                </c:pt>
                <c:pt idx="23178">
                  <c:v>0.60357638888888887</c:v>
                </c:pt>
                <c:pt idx="23179">
                  <c:v>0.60357638888888887</c:v>
                </c:pt>
                <c:pt idx="23180">
                  <c:v>0.60357638888888887</c:v>
                </c:pt>
                <c:pt idx="23181">
                  <c:v>0.60357638888888887</c:v>
                </c:pt>
                <c:pt idx="23182">
                  <c:v>0.60357638888888887</c:v>
                </c:pt>
                <c:pt idx="23183">
                  <c:v>0.60357638888888887</c:v>
                </c:pt>
                <c:pt idx="23184">
                  <c:v>0.60357638888888887</c:v>
                </c:pt>
                <c:pt idx="23185">
                  <c:v>0.60357638888888887</c:v>
                </c:pt>
                <c:pt idx="23186">
                  <c:v>0.60357638888888887</c:v>
                </c:pt>
                <c:pt idx="23187">
                  <c:v>0.60357638888888887</c:v>
                </c:pt>
                <c:pt idx="23188">
                  <c:v>0.60358796296296291</c:v>
                </c:pt>
                <c:pt idx="23189">
                  <c:v>0.60358796296296291</c:v>
                </c:pt>
                <c:pt idx="23190">
                  <c:v>0.60358796296296291</c:v>
                </c:pt>
                <c:pt idx="23191">
                  <c:v>0.60358796296296291</c:v>
                </c:pt>
                <c:pt idx="23192">
                  <c:v>0.60358796296296291</c:v>
                </c:pt>
                <c:pt idx="23193">
                  <c:v>0.60358796296296291</c:v>
                </c:pt>
                <c:pt idx="23194">
                  <c:v>0.60358796296296291</c:v>
                </c:pt>
                <c:pt idx="23195">
                  <c:v>0.60358796296296291</c:v>
                </c:pt>
                <c:pt idx="23196">
                  <c:v>0.60358796296296291</c:v>
                </c:pt>
                <c:pt idx="23197">
                  <c:v>0.60358796296296291</c:v>
                </c:pt>
                <c:pt idx="23198">
                  <c:v>0.60358796296296291</c:v>
                </c:pt>
                <c:pt idx="23199">
                  <c:v>0.60358796296296291</c:v>
                </c:pt>
                <c:pt idx="23200">
                  <c:v>0.60359953703703706</c:v>
                </c:pt>
                <c:pt idx="23201">
                  <c:v>0.60359953703703706</c:v>
                </c:pt>
                <c:pt idx="23202">
                  <c:v>0.60359953703703706</c:v>
                </c:pt>
                <c:pt idx="23203">
                  <c:v>0.60359953703703706</c:v>
                </c:pt>
                <c:pt idx="23204">
                  <c:v>0.60359953703703706</c:v>
                </c:pt>
                <c:pt idx="23205">
                  <c:v>0.60359953703703706</c:v>
                </c:pt>
                <c:pt idx="23206">
                  <c:v>0.60359953703703706</c:v>
                </c:pt>
                <c:pt idx="23207">
                  <c:v>0.60359953703703706</c:v>
                </c:pt>
                <c:pt idx="23208">
                  <c:v>0.60359953703703706</c:v>
                </c:pt>
                <c:pt idx="23209">
                  <c:v>0.60359953703703706</c:v>
                </c:pt>
                <c:pt idx="23210">
                  <c:v>0.60359953703703706</c:v>
                </c:pt>
                <c:pt idx="23211">
                  <c:v>0.6036111111111111</c:v>
                </c:pt>
                <c:pt idx="23212">
                  <c:v>0.6036111111111111</c:v>
                </c:pt>
                <c:pt idx="23213">
                  <c:v>0.6036111111111111</c:v>
                </c:pt>
                <c:pt idx="23214">
                  <c:v>0.6036111111111111</c:v>
                </c:pt>
                <c:pt idx="23215">
                  <c:v>0.6036111111111111</c:v>
                </c:pt>
                <c:pt idx="23216">
                  <c:v>0.6036111111111111</c:v>
                </c:pt>
                <c:pt idx="23217">
                  <c:v>0.6036111111111111</c:v>
                </c:pt>
                <c:pt idx="23218">
                  <c:v>0.6036111111111111</c:v>
                </c:pt>
                <c:pt idx="23219">
                  <c:v>0.6036111111111111</c:v>
                </c:pt>
                <c:pt idx="23220">
                  <c:v>0.6036111111111111</c:v>
                </c:pt>
                <c:pt idx="23221">
                  <c:v>0.6036111111111111</c:v>
                </c:pt>
                <c:pt idx="23222">
                  <c:v>0.6036111111111111</c:v>
                </c:pt>
                <c:pt idx="23223">
                  <c:v>0.60362268518518514</c:v>
                </c:pt>
                <c:pt idx="23224">
                  <c:v>0.60362268518518514</c:v>
                </c:pt>
                <c:pt idx="23225">
                  <c:v>0.60362268518518514</c:v>
                </c:pt>
                <c:pt idx="23226">
                  <c:v>0.60362268518518514</c:v>
                </c:pt>
                <c:pt idx="23227">
                  <c:v>0.60362268518518514</c:v>
                </c:pt>
                <c:pt idx="23228">
                  <c:v>0.60362268518518514</c:v>
                </c:pt>
                <c:pt idx="23229">
                  <c:v>0.60362268518518514</c:v>
                </c:pt>
                <c:pt idx="23230">
                  <c:v>0.60362268518518514</c:v>
                </c:pt>
                <c:pt idx="23231">
                  <c:v>0.60362268518518514</c:v>
                </c:pt>
                <c:pt idx="23232">
                  <c:v>0.60362268518518514</c:v>
                </c:pt>
                <c:pt idx="23233">
                  <c:v>0.60362268518518514</c:v>
                </c:pt>
                <c:pt idx="23234">
                  <c:v>0.60362268518518514</c:v>
                </c:pt>
                <c:pt idx="23235">
                  <c:v>0.60363425925925929</c:v>
                </c:pt>
                <c:pt idx="23236">
                  <c:v>0.60363425925925929</c:v>
                </c:pt>
                <c:pt idx="23237">
                  <c:v>0.60363425925925929</c:v>
                </c:pt>
                <c:pt idx="23238">
                  <c:v>0.60363425925925929</c:v>
                </c:pt>
                <c:pt idx="23239">
                  <c:v>0.60363425925925929</c:v>
                </c:pt>
                <c:pt idx="23240">
                  <c:v>0.60363425925925929</c:v>
                </c:pt>
                <c:pt idx="23241">
                  <c:v>0.60363425925925929</c:v>
                </c:pt>
                <c:pt idx="23242">
                  <c:v>0.60363425925925929</c:v>
                </c:pt>
                <c:pt idx="23243">
                  <c:v>0.60363425925925929</c:v>
                </c:pt>
                <c:pt idx="23244">
                  <c:v>0.60363425925925929</c:v>
                </c:pt>
                <c:pt idx="23245">
                  <c:v>0.60363425925925929</c:v>
                </c:pt>
                <c:pt idx="23246">
                  <c:v>0.60364583333333333</c:v>
                </c:pt>
                <c:pt idx="23247">
                  <c:v>0.60364583333333333</c:v>
                </c:pt>
                <c:pt idx="23248">
                  <c:v>0.60364583333333333</c:v>
                </c:pt>
                <c:pt idx="23249">
                  <c:v>0.60364583333333333</c:v>
                </c:pt>
                <c:pt idx="23250">
                  <c:v>0.60364583333333333</c:v>
                </c:pt>
                <c:pt idx="23251">
                  <c:v>0.60364583333333333</c:v>
                </c:pt>
                <c:pt idx="23252">
                  <c:v>0.60364583333333333</c:v>
                </c:pt>
                <c:pt idx="23253">
                  <c:v>0.60364583333333333</c:v>
                </c:pt>
                <c:pt idx="23254">
                  <c:v>0.60364583333333333</c:v>
                </c:pt>
                <c:pt idx="23255">
                  <c:v>0.60364583333333333</c:v>
                </c:pt>
                <c:pt idx="23256">
                  <c:v>0.60364583333333333</c:v>
                </c:pt>
                <c:pt idx="23257">
                  <c:v>0.60364583333333333</c:v>
                </c:pt>
                <c:pt idx="23258">
                  <c:v>0.60365740740740736</c:v>
                </c:pt>
                <c:pt idx="23259">
                  <c:v>0.60365740740740736</c:v>
                </c:pt>
                <c:pt idx="23260">
                  <c:v>0.60365740740740736</c:v>
                </c:pt>
                <c:pt idx="23261">
                  <c:v>0.60365740740740736</c:v>
                </c:pt>
                <c:pt idx="23262">
                  <c:v>0.60365740740740736</c:v>
                </c:pt>
                <c:pt idx="23263">
                  <c:v>0.60365740740740736</c:v>
                </c:pt>
                <c:pt idx="23264">
                  <c:v>0.60365740740740736</c:v>
                </c:pt>
                <c:pt idx="23265">
                  <c:v>0.60365740740740736</c:v>
                </c:pt>
                <c:pt idx="23266">
                  <c:v>0.60365740740740736</c:v>
                </c:pt>
                <c:pt idx="23267">
                  <c:v>0.60365740740740736</c:v>
                </c:pt>
                <c:pt idx="23268">
                  <c:v>0.60365740740740736</c:v>
                </c:pt>
                <c:pt idx="23269">
                  <c:v>0.60366898148148151</c:v>
                </c:pt>
                <c:pt idx="23270">
                  <c:v>0.60366898148148151</c:v>
                </c:pt>
                <c:pt idx="23271">
                  <c:v>0.60366898148148151</c:v>
                </c:pt>
                <c:pt idx="23272">
                  <c:v>0.60366898148148151</c:v>
                </c:pt>
                <c:pt idx="23273">
                  <c:v>0.60366898148148151</c:v>
                </c:pt>
                <c:pt idx="23274">
                  <c:v>0.60366898148148151</c:v>
                </c:pt>
                <c:pt idx="23275">
                  <c:v>0.60366898148148151</c:v>
                </c:pt>
                <c:pt idx="23276">
                  <c:v>0.60366898148148151</c:v>
                </c:pt>
                <c:pt idx="23277">
                  <c:v>0.60366898148148151</c:v>
                </c:pt>
                <c:pt idx="23278">
                  <c:v>0.60366898148148151</c:v>
                </c:pt>
                <c:pt idx="23279">
                  <c:v>0.60366898148148151</c:v>
                </c:pt>
                <c:pt idx="23280">
                  <c:v>0.60366898148148151</c:v>
                </c:pt>
                <c:pt idx="23281">
                  <c:v>0.60368055555555555</c:v>
                </c:pt>
                <c:pt idx="23282">
                  <c:v>0.60368055555555555</c:v>
                </c:pt>
                <c:pt idx="23283">
                  <c:v>0.60368055555555555</c:v>
                </c:pt>
                <c:pt idx="23284">
                  <c:v>0.60368055555555555</c:v>
                </c:pt>
                <c:pt idx="23285">
                  <c:v>0.60368055555555555</c:v>
                </c:pt>
                <c:pt idx="23286">
                  <c:v>0.60368055555555555</c:v>
                </c:pt>
                <c:pt idx="23287">
                  <c:v>0.60368055555555555</c:v>
                </c:pt>
                <c:pt idx="23288">
                  <c:v>0.60368055555555555</c:v>
                </c:pt>
                <c:pt idx="23289">
                  <c:v>0.60368055555555555</c:v>
                </c:pt>
                <c:pt idx="23290">
                  <c:v>0.60368055555555555</c:v>
                </c:pt>
                <c:pt idx="23291">
                  <c:v>0.60368055555555555</c:v>
                </c:pt>
                <c:pt idx="23292">
                  <c:v>0.60368055555555555</c:v>
                </c:pt>
                <c:pt idx="23293">
                  <c:v>0.60369212962962959</c:v>
                </c:pt>
                <c:pt idx="23294">
                  <c:v>0.60369212962962959</c:v>
                </c:pt>
                <c:pt idx="23295">
                  <c:v>0.60369212962962959</c:v>
                </c:pt>
                <c:pt idx="23296">
                  <c:v>0.60369212962962959</c:v>
                </c:pt>
                <c:pt idx="23297">
                  <c:v>0.60369212962962959</c:v>
                </c:pt>
                <c:pt idx="23298">
                  <c:v>0.60369212962962959</c:v>
                </c:pt>
                <c:pt idx="23299">
                  <c:v>0.60369212962962959</c:v>
                </c:pt>
                <c:pt idx="23300">
                  <c:v>0.60369212962962959</c:v>
                </c:pt>
                <c:pt idx="23301">
                  <c:v>0.60369212962962959</c:v>
                </c:pt>
                <c:pt idx="23302">
                  <c:v>0.60369212962962959</c:v>
                </c:pt>
                <c:pt idx="23303">
                  <c:v>0.60369212962962959</c:v>
                </c:pt>
                <c:pt idx="23304">
                  <c:v>0.60370370370370374</c:v>
                </c:pt>
                <c:pt idx="23305">
                  <c:v>0.60370370370370374</c:v>
                </c:pt>
                <c:pt idx="23306">
                  <c:v>0.60370370370370374</c:v>
                </c:pt>
                <c:pt idx="23307">
                  <c:v>0.60370370370370374</c:v>
                </c:pt>
                <c:pt idx="23308">
                  <c:v>0.60370370370370374</c:v>
                </c:pt>
                <c:pt idx="23309">
                  <c:v>0.60370370370370374</c:v>
                </c:pt>
                <c:pt idx="23310">
                  <c:v>0.60370370370370374</c:v>
                </c:pt>
                <c:pt idx="23311">
                  <c:v>0.60370370370370374</c:v>
                </c:pt>
                <c:pt idx="23312">
                  <c:v>0.60370370370370374</c:v>
                </c:pt>
                <c:pt idx="23313">
                  <c:v>0.60370370370370374</c:v>
                </c:pt>
                <c:pt idx="23314">
                  <c:v>0.60370370370370374</c:v>
                </c:pt>
                <c:pt idx="23315">
                  <c:v>0.60370370370370374</c:v>
                </c:pt>
                <c:pt idx="23316">
                  <c:v>0.60371527777777778</c:v>
                </c:pt>
                <c:pt idx="23317">
                  <c:v>0.60371527777777778</c:v>
                </c:pt>
                <c:pt idx="23318">
                  <c:v>0.60371527777777778</c:v>
                </c:pt>
                <c:pt idx="23319">
                  <c:v>0.60371527777777778</c:v>
                </c:pt>
                <c:pt idx="23320">
                  <c:v>0.60371527777777778</c:v>
                </c:pt>
                <c:pt idx="23321">
                  <c:v>0.60371527777777778</c:v>
                </c:pt>
                <c:pt idx="23322">
                  <c:v>0.60371527777777778</c:v>
                </c:pt>
                <c:pt idx="23323">
                  <c:v>0.60371527777777778</c:v>
                </c:pt>
                <c:pt idx="23324">
                  <c:v>0.60371527777777778</c:v>
                </c:pt>
                <c:pt idx="23325">
                  <c:v>0.60371527777777778</c:v>
                </c:pt>
                <c:pt idx="23326">
                  <c:v>0.60371527777777778</c:v>
                </c:pt>
                <c:pt idx="23327">
                  <c:v>0.60372685185185182</c:v>
                </c:pt>
                <c:pt idx="23328">
                  <c:v>0.60372685185185182</c:v>
                </c:pt>
                <c:pt idx="23329">
                  <c:v>0.60372685185185182</c:v>
                </c:pt>
                <c:pt idx="23330">
                  <c:v>0.60372685185185182</c:v>
                </c:pt>
                <c:pt idx="23331">
                  <c:v>0.60372685185185182</c:v>
                </c:pt>
                <c:pt idx="23332">
                  <c:v>0.60372685185185182</c:v>
                </c:pt>
                <c:pt idx="23333">
                  <c:v>0.60372685185185182</c:v>
                </c:pt>
                <c:pt idx="23334">
                  <c:v>0.60372685185185182</c:v>
                </c:pt>
                <c:pt idx="23335">
                  <c:v>0.60372685185185182</c:v>
                </c:pt>
                <c:pt idx="23336">
                  <c:v>0.60372685185185182</c:v>
                </c:pt>
                <c:pt idx="23337">
                  <c:v>0.60372685185185182</c:v>
                </c:pt>
                <c:pt idx="23338">
                  <c:v>0.60372685185185182</c:v>
                </c:pt>
                <c:pt idx="23339">
                  <c:v>0.60373842592592597</c:v>
                </c:pt>
                <c:pt idx="23340">
                  <c:v>0.60373842592592597</c:v>
                </c:pt>
                <c:pt idx="23341">
                  <c:v>0.60373842592592597</c:v>
                </c:pt>
                <c:pt idx="23342">
                  <c:v>0.60373842592592597</c:v>
                </c:pt>
                <c:pt idx="23343">
                  <c:v>0.60373842592592597</c:v>
                </c:pt>
                <c:pt idx="23344">
                  <c:v>0.60373842592592597</c:v>
                </c:pt>
                <c:pt idx="23345">
                  <c:v>0.60373842592592597</c:v>
                </c:pt>
                <c:pt idx="23346">
                  <c:v>0.60373842592592597</c:v>
                </c:pt>
                <c:pt idx="23347">
                  <c:v>0.60373842592592597</c:v>
                </c:pt>
                <c:pt idx="23348">
                  <c:v>0.60373842592592597</c:v>
                </c:pt>
                <c:pt idx="23349">
                  <c:v>0.60373842592592597</c:v>
                </c:pt>
                <c:pt idx="23350">
                  <c:v>0.60375000000000001</c:v>
                </c:pt>
                <c:pt idx="23351">
                  <c:v>0.60375000000000001</c:v>
                </c:pt>
                <c:pt idx="23352">
                  <c:v>0.60375000000000001</c:v>
                </c:pt>
                <c:pt idx="23353">
                  <c:v>0.60375000000000001</c:v>
                </c:pt>
                <c:pt idx="23354">
                  <c:v>0.60375000000000001</c:v>
                </c:pt>
                <c:pt idx="23355">
                  <c:v>0.60375000000000001</c:v>
                </c:pt>
                <c:pt idx="23356">
                  <c:v>0.60375000000000001</c:v>
                </c:pt>
                <c:pt idx="23357">
                  <c:v>0.60375000000000001</c:v>
                </c:pt>
                <c:pt idx="23358">
                  <c:v>0.60375000000000001</c:v>
                </c:pt>
                <c:pt idx="23359">
                  <c:v>0.60375000000000001</c:v>
                </c:pt>
                <c:pt idx="23360">
                  <c:v>0.60375000000000001</c:v>
                </c:pt>
                <c:pt idx="23361">
                  <c:v>0.60375000000000001</c:v>
                </c:pt>
                <c:pt idx="23362">
                  <c:v>0.60376157407407405</c:v>
                </c:pt>
                <c:pt idx="23363">
                  <c:v>0.60376157407407405</c:v>
                </c:pt>
                <c:pt idx="23364">
                  <c:v>0.60376157407407405</c:v>
                </c:pt>
                <c:pt idx="23365">
                  <c:v>0.60376157407407405</c:v>
                </c:pt>
                <c:pt idx="23366">
                  <c:v>0.60376157407407405</c:v>
                </c:pt>
                <c:pt idx="23367">
                  <c:v>0.60376157407407405</c:v>
                </c:pt>
                <c:pt idx="23368">
                  <c:v>0.60376157407407405</c:v>
                </c:pt>
                <c:pt idx="23369">
                  <c:v>0.60376157407407405</c:v>
                </c:pt>
                <c:pt idx="23370">
                  <c:v>0.60376157407407405</c:v>
                </c:pt>
                <c:pt idx="23371">
                  <c:v>0.60376157407407405</c:v>
                </c:pt>
                <c:pt idx="23372">
                  <c:v>0.60376157407407405</c:v>
                </c:pt>
                <c:pt idx="23373">
                  <c:v>0.60376157407407405</c:v>
                </c:pt>
                <c:pt idx="23374">
                  <c:v>0.6037731481481482</c:v>
                </c:pt>
                <c:pt idx="23375">
                  <c:v>0.6037731481481482</c:v>
                </c:pt>
                <c:pt idx="23376">
                  <c:v>0.6037731481481482</c:v>
                </c:pt>
                <c:pt idx="23377">
                  <c:v>0.6037731481481482</c:v>
                </c:pt>
                <c:pt idx="23378">
                  <c:v>0.6037731481481482</c:v>
                </c:pt>
                <c:pt idx="23379">
                  <c:v>0.6037731481481482</c:v>
                </c:pt>
                <c:pt idx="23380">
                  <c:v>0.6037731481481482</c:v>
                </c:pt>
                <c:pt idx="23381">
                  <c:v>0.6037731481481482</c:v>
                </c:pt>
                <c:pt idx="23382">
                  <c:v>0.6037731481481482</c:v>
                </c:pt>
                <c:pt idx="23383">
                  <c:v>0.6037731481481482</c:v>
                </c:pt>
                <c:pt idx="23384">
                  <c:v>0.6037731481481482</c:v>
                </c:pt>
                <c:pt idx="23385">
                  <c:v>0.60378472222222224</c:v>
                </c:pt>
                <c:pt idx="23386">
                  <c:v>0.60378472222222224</c:v>
                </c:pt>
                <c:pt idx="23387">
                  <c:v>0.60378472222222224</c:v>
                </c:pt>
                <c:pt idx="23388">
                  <c:v>0.60378472222222224</c:v>
                </c:pt>
                <c:pt idx="23389">
                  <c:v>0.60378472222222224</c:v>
                </c:pt>
                <c:pt idx="23390">
                  <c:v>0.60378472222222224</c:v>
                </c:pt>
                <c:pt idx="23391">
                  <c:v>0.60378472222222224</c:v>
                </c:pt>
                <c:pt idx="23392">
                  <c:v>0.60378472222222224</c:v>
                </c:pt>
                <c:pt idx="23393">
                  <c:v>0.60378472222222224</c:v>
                </c:pt>
                <c:pt idx="23394">
                  <c:v>0.60378472222222224</c:v>
                </c:pt>
                <c:pt idx="23395">
                  <c:v>0.60378472222222224</c:v>
                </c:pt>
                <c:pt idx="23396">
                  <c:v>0.60378472222222224</c:v>
                </c:pt>
                <c:pt idx="23397">
                  <c:v>0.60379629629629628</c:v>
                </c:pt>
                <c:pt idx="23398">
                  <c:v>0.60379629629629628</c:v>
                </c:pt>
                <c:pt idx="23399">
                  <c:v>0.60379629629629628</c:v>
                </c:pt>
                <c:pt idx="23400">
                  <c:v>0.60379629629629628</c:v>
                </c:pt>
                <c:pt idx="23401">
                  <c:v>0.60379629629629628</c:v>
                </c:pt>
                <c:pt idx="23402">
                  <c:v>0.60379629629629628</c:v>
                </c:pt>
                <c:pt idx="23403">
                  <c:v>0.60379629629629628</c:v>
                </c:pt>
                <c:pt idx="23404">
                  <c:v>0.60379629629629628</c:v>
                </c:pt>
                <c:pt idx="23405">
                  <c:v>0.60379629629629628</c:v>
                </c:pt>
                <c:pt idx="23406">
                  <c:v>0.60379629629629628</c:v>
                </c:pt>
                <c:pt idx="23407">
                  <c:v>0.60379629629629628</c:v>
                </c:pt>
                <c:pt idx="23408">
                  <c:v>0.60380787037037043</c:v>
                </c:pt>
                <c:pt idx="23409">
                  <c:v>0.60380787037037043</c:v>
                </c:pt>
                <c:pt idx="23410">
                  <c:v>0.60380787037037043</c:v>
                </c:pt>
                <c:pt idx="23411">
                  <c:v>0.60380787037037043</c:v>
                </c:pt>
                <c:pt idx="23412">
                  <c:v>0.60380787037037043</c:v>
                </c:pt>
                <c:pt idx="23413">
                  <c:v>0.60380787037037043</c:v>
                </c:pt>
                <c:pt idx="23414">
                  <c:v>0.60380787037037043</c:v>
                </c:pt>
                <c:pt idx="23415">
                  <c:v>0.60380787037037043</c:v>
                </c:pt>
                <c:pt idx="23416">
                  <c:v>0.60380787037037043</c:v>
                </c:pt>
                <c:pt idx="23417">
                  <c:v>0.60380787037037043</c:v>
                </c:pt>
                <c:pt idx="23418">
                  <c:v>0.60380787037037043</c:v>
                </c:pt>
                <c:pt idx="23419">
                  <c:v>0.60380787037037043</c:v>
                </c:pt>
                <c:pt idx="23420">
                  <c:v>0.60381944444444446</c:v>
                </c:pt>
                <c:pt idx="23421">
                  <c:v>0.60381944444444446</c:v>
                </c:pt>
                <c:pt idx="23422">
                  <c:v>0.60381944444444446</c:v>
                </c:pt>
                <c:pt idx="23423">
                  <c:v>0.60381944444444446</c:v>
                </c:pt>
                <c:pt idx="23424">
                  <c:v>0.60381944444444446</c:v>
                </c:pt>
                <c:pt idx="23425">
                  <c:v>0.60381944444444446</c:v>
                </c:pt>
                <c:pt idx="23426">
                  <c:v>0.60381944444444446</c:v>
                </c:pt>
                <c:pt idx="23427">
                  <c:v>0.60381944444444446</c:v>
                </c:pt>
                <c:pt idx="23428">
                  <c:v>0.60381944444444446</c:v>
                </c:pt>
                <c:pt idx="23429">
                  <c:v>0.60381944444444446</c:v>
                </c:pt>
                <c:pt idx="23430">
                  <c:v>0.60381944444444446</c:v>
                </c:pt>
                <c:pt idx="23431">
                  <c:v>0.60381944444444446</c:v>
                </c:pt>
                <c:pt idx="23432">
                  <c:v>0.6038310185185185</c:v>
                </c:pt>
                <c:pt idx="23433">
                  <c:v>0.6038310185185185</c:v>
                </c:pt>
                <c:pt idx="23434">
                  <c:v>0.6038310185185185</c:v>
                </c:pt>
                <c:pt idx="23435">
                  <c:v>0.6038310185185185</c:v>
                </c:pt>
                <c:pt idx="23436">
                  <c:v>0.6038310185185185</c:v>
                </c:pt>
                <c:pt idx="23437">
                  <c:v>0.6038310185185185</c:v>
                </c:pt>
                <c:pt idx="23438">
                  <c:v>0.6038310185185185</c:v>
                </c:pt>
                <c:pt idx="23439">
                  <c:v>0.6038310185185185</c:v>
                </c:pt>
                <c:pt idx="23440">
                  <c:v>0.6038310185185185</c:v>
                </c:pt>
                <c:pt idx="23441">
                  <c:v>0.6038310185185185</c:v>
                </c:pt>
                <c:pt idx="23442">
                  <c:v>0.6038310185185185</c:v>
                </c:pt>
                <c:pt idx="23443">
                  <c:v>0.60384259259259254</c:v>
                </c:pt>
                <c:pt idx="23444">
                  <c:v>0.60384259259259254</c:v>
                </c:pt>
                <c:pt idx="23445">
                  <c:v>0.60384259259259254</c:v>
                </c:pt>
                <c:pt idx="23446">
                  <c:v>0.60384259259259254</c:v>
                </c:pt>
                <c:pt idx="23447">
                  <c:v>0.60384259259259254</c:v>
                </c:pt>
                <c:pt idx="23448">
                  <c:v>0.60384259259259254</c:v>
                </c:pt>
                <c:pt idx="23449">
                  <c:v>0.60384259259259254</c:v>
                </c:pt>
                <c:pt idx="23450">
                  <c:v>0.60384259259259254</c:v>
                </c:pt>
                <c:pt idx="23451">
                  <c:v>0.60384259259259254</c:v>
                </c:pt>
                <c:pt idx="23452">
                  <c:v>0.60384259259259254</c:v>
                </c:pt>
                <c:pt idx="23453">
                  <c:v>0.60384259259259254</c:v>
                </c:pt>
                <c:pt idx="23454">
                  <c:v>0.60385416666666669</c:v>
                </c:pt>
                <c:pt idx="23455">
                  <c:v>0.60385416666666669</c:v>
                </c:pt>
                <c:pt idx="23456">
                  <c:v>0.60385416666666669</c:v>
                </c:pt>
                <c:pt idx="23457">
                  <c:v>0.60385416666666669</c:v>
                </c:pt>
                <c:pt idx="23458">
                  <c:v>0.60385416666666669</c:v>
                </c:pt>
                <c:pt idx="23459">
                  <c:v>0.60385416666666669</c:v>
                </c:pt>
                <c:pt idx="23460">
                  <c:v>0.60385416666666669</c:v>
                </c:pt>
                <c:pt idx="23461">
                  <c:v>0.60385416666666669</c:v>
                </c:pt>
                <c:pt idx="23462">
                  <c:v>0.60385416666666669</c:v>
                </c:pt>
                <c:pt idx="23463">
                  <c:v>0.60385416666666669</c:v>
                </c:pt>
                <c:pt idx="23464">
                  <c:v>0.60385416666666669</c:v>
                </c:pt>
                <c:pt idx="23465">
                  <c:v>0.60385416666666669</c:v>
                </c:pt>
                <c:pt idx="23466">
                  <c:v>0.60386574074074073</c:v>
                </c:pt>
                <c:pt idx="23467">
                  <c:v>0.60386574074074073</c:v>
                </c:pt>
                <c:pt idx="23468">
                  <c:v>0.60386574074074073</c:v>
                </c:pt>
                <c:pt idx="23469">
                  <c:v>0.60386574074074073</c:v>
                </c:pt>
                <c:pt idx="23470">
                  <c:v>0.60386574074074073</c:v>
                </c:pt>
                <c:pt idx="23471">
                  <c:v>0.60386574074074073</c:v>
                </c:pt>
                <c:pt idx="23472">
                  <c:v>0.60386574074074073</c:v>
                </c:pt>
                <c:pt idx="23473">
                  <c:v>0.60386574074074073</c:v>
                </c:pt>
                <c:pt idx="23474">
                  <c:v>0.60386574074074073</c:v>
                </c:pt>
                <c:pt idx="23475">
                  <c:v>0.60386574074074073</c:v>
                </c:pt>
                <c:pt idx="23476">
                  <c:v>0.60386574074074073</c:v>
                </c:pt>
                <c:pt idx="23477">
                  <c:v>0.60387731481481477</c:v>
                </c:pt>
                <c:pt idx="23478">
                  <c:v>0.60387731481481477</c:v>
                </c:pt>
                <c:pt idx="23479">
                  <c:v>0.60387731481481477</c:v>
                </c:pt>
                <c:pt idx="23480">
                  <c:v>0.60387731481481477</c:v>
                </c:pt>
                <c:pt idx="23481">
                  <c:v>0.60387731481481477</c:v>
                </c:pt>
                <c:pt idx="23482">
                  <c:v>0.60387731481481477</c:v>
                </c:pt>
                <c:pt idx="23483">
                  <c:v>0.60387731481481477</c:v>
                </c:pt>
                <c:pt idx="23484">
                  <c:v>0.60387731481481477</c:v>
                </c:pt>
                <c:pt idx="23485">
                  <c:v>0.60387731481481477</c:v>
                </c:pt>
                <c:pt idx="23486">
                  <c:v>0.60387731481481477</c:v>
                </c:pt>
                <c:pt idx="23487">
                  <c:v>0.60387731481481477</c:v>
                </c:pt>
                <c:pt idx="23488">
                  <c:v>0.60387731481481477</c:v>
                </c:pt>
                <c:pt idx="23489">
                  <c:v>0.60388888888888892</c:v>
                </c:pt>
                <c:pt idx="23490">
                  <c:v>0.60388888888888892</c:v>
                </c:pt>
                <c:pt idx="23491">
                  <c:v>0.60388888888888892</c:v>
                </c:pt>
                <c:pt idx="23492">
                  <c:v>0.60388888888888892</c:v>
                </c:pt>
                <c:pt idx="23493">
                  <c:v>0.60388888888888892</c:v>
                </c:pt>
                <c:pt idx="23494">
                  <c:v>0.60388888888888892</c:v>
                </c:pt>
                <c:pt idx="23495">
                  <c:v>0.60388888888888892</c:v>
                </c:pt>
                <c:pt idx="23496">
                  <c:v>0.60388888888888892</c:v>
                </c:pt>
                <c:pt idx="23497">
                  <c:v>0.60388888888888892</c:v>
                </c:pt>
                <c:pt idx="23498">
                  <c:v>0.60388888888888892</c:v>
                </c:pt>
                <c:pt idx="23499">
                  <c:v>0.60388888888888892</c:v>
                </c:pt>
                <c:pt idx="23500">
                  <c:v>0.60390046296296296</c:v>
                </c:pt>
                <c:pt idx="23501">
                  <c:v>0.60390046296296296</c:v>
                </c:pt>
                <c:pt idx="23502">
                  <c:v>0.60390046296296296</c:v>
                </c:pt>
                <c:pt idx="23503">
                  <c:v>0.60390046296296296</c:v>
                </c:pt>
                <c:pt idx="23504">
                  <c:v>0.60390046296296296</c:v>
                </c:pt>
                <c:pt idx="23505">
                  <c:v>0.60390046296296296</c:v>
                </c:pt>
                <c:pt idx="23506">
                  <c:v>0.60390046296296296</c:v>
                </c:pt>
                <c:pt idx="23507">
                  <c:v>0.60390046296296296</c:v>
                </c:pt>
                <c:pt idx="23508">
                  <c:v>0.60390046296296296</c:v>
                </c:pt>
                <c:pt idx="23509">
                  <c:v>0.60390046296296296</c:v>
                </c:pt>
                <c:pt idx="23510">
                  <c:v>0.60390046296296296</c:v>
                </c:pt>
                <c:pt idx="23511">
                  <c:v>0.60390046296296296</c:v>
                </c:pt>
                <c:pt idx="23512">
                  <c:v>0.603912037037037</c:v>
                </c:pt>
                <c:pt idx="23513">
                  <c:v>0.603912037037037</c:v>
                </c:pt>
                <c:pt idx="23514">
                  <c:v>0.603912037037037</c:v>
                </c:pt>
                <c:pt idx="23515">
                  <c:v>0.603912037037037</c:v>
                </c:pt>
                <c:pt idx="23516">
                  <c:v>0.603912037037037</c:v>
                </c:pt>
                <c:pt idx="23517">
                  <c:v>0.603912037037037</c:v>
                </c:pt>
                <c:pt idx="23518">
                  <c:v>0.603912037037037</c:v>
                </c:pt>
                <c:pt idx="23519">
                  <c:v>0.603912037037037</c:v>
                </c:pt>
                <c:pt idx="23520">
                  <c:v>0.603912037037037</c:v>
                </c:pt>
                <c:pt idx="23521">
                  <c:v>0.603912037037037</c:v>
                </c:pt>
                <c:pt idx="23522">
                  <c:v>0.603912037037037</c:v>
                </c:pt>
                <c:pt idx="23523">
                  <c:v>0.603912037037037</c:v>
                </c:pt>
                <c:pt idx="23524">
                  <c:v>0.60392361111111115</c:v>
                </c:pt>
                <c:pt idx="23525">
                  <c:v>0.60392361111111115</c:v>
                </c:pt>
                <c:pt idx="23526">
                  <c:v>0.60392361111111115</c:v>
                </c:pt>
                <c:pt idx="23527">
                  <c:v>0.60392361111111115</c:v>
                </c:pt>
                <c:pt idx="23528">
                  <c:v>0.60392361111111115</c:v>
                </c:pt>
                <c:pt idx="23529">
                  <c:v>0.60392361111111115</c:v>
                </c:pt>
                <c:pt idx="23530">
                  <c:v>0.60392361111111115</c:v>
                </c:pt>
                <c:pt idx="23531">
                  <c:v>0.60392361111111115</c:v>
                </c:pt>
                <c:pt idx="23532">
                  <c:v>0.60392361111111115</c:v>
                </c:pt>
                <c:pt idx="23533">
                  <c:v>0.60392361111111115</c:v>
                </c:pt>
                <c:pt idx="23534">
                  <c:v>0.60392361111111115</c:v>
                </c:pt>
                <c:pt idx="23535">
                  <c:v>0.60393518518518519</c:v>
                </c:pt>
                <c:pt idx="23536">
                  <c:v>0.60393518518518519</c:v>
                </c:pt>
                <c:pt idx="23537">
                  <c:v>0.60393518518518519</c:v>
                </c:pt>
                <c:pt idx="23538">
                  <c:v>0.60393518518518519</c:v>
                </c:pt>
                <c:pt idx="23539">
                  <c:v>0.60393518518518519</c:v>
                </c:pt>
                <c:pt idx="23540">
                  <c:v>0.60393518518518519</c:v>
                </c:pt>
                <c:pt idx="23541">
                  <c:v>0.60393518518518519</c:v>
                </c:pt>
                <c:pt idx="23542">
                  <c:v>0.60393518518518519</c:v>
                </c:pt>
                <c:pt idx="23543">
                  <c:v>0.60393518518518519</c:v>
                </c:pt>
                <c:pt idx="23544">
                  <c:v>0.60393518518518519</c:v>
                </c:pt>
                <c:pt idx="23545">
                  <c:v>0.60393518518518519</c:v>
                </c:pt>
                <c:pt idx="23546">
                  <c:v>0.60393518518518519</c:v>
                </c:pt>
                <c:pt idx="23547">
                  <c:v>0.60394675925925922</c:v>
                </c:pt>
                <c:pt idx="23548">
                  <c:v>0.60394675925925922</c:v>
                </c:pt>
                <c:pt idx="23549">
                  <c:v>0.60394675925925922</c:v>
                </c:pt>
                <c:pt idx="23550">
                  <c:v>0.60394675925925922</c:v>
                </c:pt>
                <c:pt idx="23551">
                  <c:v>0.60394675925925922</c:v>
                </c:pt>
                <c:pt idx="23552">
                  <c:v>0.60394675925925922</c:v>
                </c:pt>
                <c:pt idx="23553">
                  <c:v>0.60394675925925922</c:v>
                </c:pt>
                <c:pt idx="23554">
                  <c:v>0.60394675925925922</c:v>
                </c:pt>
                <c:pt idx="23555">
                  <c:v>0.60394675925925922</c:v>
                </c:pt>
                <c:pt idx="23556">
                  <c:v>0.60394675925925922</c:v>
                </c:pt>
                <c:pt idx="23557">
                  <c:v>0.60394675925925922</c:v>
                </c:pt>
                <c:pt idx="23558">
                  <c:v>0.60395833333333337</c:v>
                </c:pt>
                <c:pt idx="23559">
                  <c:v>0.60395833333333337</c:v>
                </c:pt>
                <c:pt idx="23560">
                  <c:v>0.60395833333333337</c:v>
                </c:pt>
                <c:pt idx="23561">
                  <c:v>0.60395833333333337</c:v>
                </c:pt>
                <c:pt idx="23562">
                  <c:v>0.60395833333333337</c:v>
                </c:pt>
                <c:pt idx="23563">
                  <c:v>0.60395833333333337</c:v>
                </c:pt>
                <c:pt idx="23564">
                  <c:v>0.60395833333333337</c:v>
                </c:pt>
                <c:pt idx="23565">
                  <c:v>0.60395833333333337</c:v>
                </c:pt>
                <c:pt idx="23566">
                  <c:v>0.60395833333333337</c:v>
                </c:pt>
                <c:pt idx="23567">
                  <c:v>0.60395833333333337</c:v>
                </c:pt>
                <c:pt idx="23568">
                  <c:v>0.60395833333333337</c:v>
                </c:pt>
                <c:pt idx="23569">
                  <c:v>0.60395833333333337</c:v>
                </c:pt>
                <c:pt idx="23570">
                  <c:v>0.60396990740740741</c:v>
                </c:pt>
                <c:pt idx="23571">
                  <c:v>0.60396990740740741</c:v>
                </c:pt>
                <c:pt idx="23572">
                  <c:v>0.60396990740740741</c:v>
                </c:pt>
                <c:pt idx="23573">
                  <c:v>0.60396990740740741</c:v>
                </c:pt>
                <c:pt idx="23574">
                  <c:v>0.60396990740740741</c:v>
                </c:pt>
                <c:pt idx="23575">
                  <c:v>0.60396990740740741</c:v>
                </c:pt>
                <c:pt idx="23576">
                  <c:v>0.60396990740740741</c:v>
                </c:pt>
                <c:pt idx="23577">
                  <c:v>0.60396990740740741</c:v>
                </c:pt>
                <c:pt idx="23578">
                  <c:v>0.60396990740740741</c:v>
                </c:pt>
                <c:pt idx="23579">
                  <c:v>0.60396990740740741</c:v>
                </c:pt>
                <c:pt idx="23580">
                  <c:v>0.60396990740740741</c:v>
                </c:pt>
                <c:pt idx="23581">
                  <c:v>0.60398148148148145</c:v>
                </c:pt>
                <c:pt idx="23582">
                  <c:v>0.60398148148148145</c:v>
                </c:pt>
                <c:pt idx="23583">
                  <c:v>0.60398148148148145</c:v>
                </c:pt>
                <c:pt idx="23584">
                  <c:v>0.60398148148148145</c:v>
                </c:pt>
                <c:pt idx="23585">
                  <c:v>0.60398148148148145</c:v>
                </c:pt>
                <c:pt idx="23586">
                  <c:v>0.60398148148148145</c:v>
                </c:pt>
                <c:pt idx="23587">
                  <c:v>0.60398148148148145</c:v>
                </c:pt>
                <c:pt idx="23588">
                  <c:v>0.60398148148148145</c:v>
                </c:pt>
                <c:pt idx="23589">
                  <c:v>0.60398148148148145</c:v>
                </c:pt>
                <c:pt idx="23590">
                  <c:v>0.60398148148148145</c:v>
                </c:pt>
                <c:pt idx="23591">
                  <c:v>0.60398148148148145</c:v>
                </c:pt>
                <c:pt idx="23592">
                  <c:v>0.60398148148148145</c:v>
                </c:pt>
                <c:pt idx="23593">
                  <c:v>0.6039930555555556</c:v>
                </c:pt>
                <c:pt idx="23594">
                  <c:v>0.6039930555555556</c:v>
                </c:pt>
                <c:pt idx="23595">
                  <c:v>0.6039930555555556</c:v>
                </c:pt>
                <c:pt idx="23596">
                  <c:v>0.6039930555555556</c:v>
                </c:pt>
                <c:pt idx="23597">
                  <c:v>0.6039930555555556</c:v>
                </c:pt>
                <c:pt idx="23598">
                  <c:v>0.6039930555555556</c:v>
                </c:pt>
                <c:pt idx="23599">
                  <c:v>0.6039930555555556</c:v>
                </c:pt>
                <c:pt idx="23600">
                  <c:v>0.6039930555555556</c:v>
                </c:pt>
                <c:pt idx="23601">
                  <c:v>0.6039930555555556</c:v>
                </c:pt>
                <c:pt idx="23602">
                  <c:v>0.6039930555555556</c:v>
                </c:pt>
                <c:pt idx="23603">
                  <c:v>0.6039930555555556</c:v>
                </c:pt>
                <c:pt idx="23604">
                  <c:v>0.60400462962962964</c:v>
                </c:pt>
                <c:pt idx="23605">
                  <c:v>0.60400462962962964</c:v>
                </c:pt>
                <c:pt idx="23606">
                  <c:v>0.60400462962962964</c:v>
                </c:pt>
                <c:pt idx="23607">
                  <c:v>0.60400462962962964</c:v>
                </c:pt>
                <c:pt idx="23608">
                  <c:v>0.60400462962962964</c:v>
                </c:pt>
                <c:pt idx="23609">
                  <c:v>0.60400462962962964</c:v>
                </c:pt>
                <c:pt idx="23610">
                  <c:v>0.60400462962962964</c:v>
                </c:pt>
                <c:pt idx="23611">
                  <c:v>0.60400462962962964</c:v>
                </c:pt>
                <c:pt idx="23612">
                  <c:v>0.60400462962962964</c:v>
                </c:pt>
                <c:pt idx="23613">
                  <c:v>0.60400462962962964</c:v>
                </c:pt>
                <c:pt idx="23614">
                  <c:v>0.60400462962962964</c:v>
                </c:pt>
                <c:pt idx="23615">
                  <c:v>0.60400462962962964</c:v>
                </c:pt>
                <c:pt idx="23616">
                  <c:v>0.60401620370370368</c:v>
                </c:pt>
                <c:pt idx="23617">
                  <c:v>0.60401620370370368</c:v>
                </c:pt>
                <c:pt idx="23618">
                  <c:v>0.60401620370370368</c:v>
                </c:pt>
                <c:pt idx="23619">
                  <c:v>0.60401620370370368</c:v>
                </c:pt>
                <c:pt idx="23620">
                  <c:v>0.60401620370370368</c:v>
                </c:pt>
                <c:pt idx="23621">
                  <c:v>0.60401620370370368</c:v>
                </c:pt>
                <c:pt idx="23622">
                  <c:v>0.60401620370370368</c:v>
                </c:pt>
                <c:pt idx="23623">
                  <c:v>0.60401620370370368</c:v>
                </c:pt>
                <c:pt idx="23624">
                  <c:v>0.60401620370370368</c:v>
                </c:pt>
                <c:pt idx="23625">
                  <c:v>0.60401620370370368</c:v>
                </c:pt>
                <c:pt idx="23626">
                  <c:v>0.60401620370370368</c:v>
                </c:pt>
                <c:pt idx="23627">
                  <c:v>0.60401620370370368</c:v>
                </c:pt>
                <c:pt idx="23628">
                  <c:v>0.60402777777777783</c:v>
                </c:pt>
                <c:pt idx="23629">
                  <c:v>0.60402777777777783</c:v>
                </c:pt>
                <c:pt idx="23630">
                  <c:v>0.60402777777777783</c:v>
                </c:pt>
                <c:pt idx="23631">
                  <c:v>0.60402777777777783</c:v>
                </c:pt>
                <c:pt idx="23632">
                  <c:v>0.60402777777777783</c:v>
                </c:pt>
                <c:pt idx="23633">
                  <c:v>0.60402777777777783</c:v>
                </c:pt>
                <c:pt idx="23634">
                  <c:v>0.60402777777777783</c:v>
                </c:pt>
                <c:pt idx="23635">
                  <c:v>0.60402777777777783</c:v>
                </c:pt>
                <c:pt idx="23636">
                  <c:v>0.60402777777777783</c:v>
                </c:pt>
                <c:pt idx="23637">
                  <c:v>0.60402777777777783</c:v>
                </c:pt>
                <c:pt idx="23638">
                  <c:v>0.60402777777777783</c:v>
                </c:pt>
                <c:pt idx="23639">
                  <c:v>0.60403935185185187</c:v>
                </c:pt>
                <c:pt idx="23640">
                  <c:v>0.60403935185185187</c:v>
                </c:pt>
                <c:pt idx="23641">
                  <c:v>0.60403935185185187</c:v>
                </c:pt>
                <c:pt idx="23642">
                  <c:v>0.60403935185185187</c:v>
                </c:pt>
                <c:pt idx="23643">
                  <c:v>0.60403935185185187</c:v>
                </c:pt>
                <c:pt idx="23644">
                  <c:v>0.60403935185185187</c:v>
                </c:pt>
                <c:pt idx="23645">
                  <c:v>0.60403935185185187</c:v>
                </c:pt>
                <c:pt idx="23646">
                  <c:v>0.60403935185185187</c:v>
                </c:pt>
                <c:pt idx="23647">
                  <c:v>0.60403935185185187</c:v>
                </c:pt>
                <c:pt idx="23648">
                  <c:v>0.60403935185185187</c:v>
                </c:pt>
                <c:pt idx="23649">
                  <c:v>0.60403935185185187</c:v>
                </c:pt>
                <c:pt idx="23650">
                  <c:v>0.60403935185185187</c:v>
                </c:pt>
                <c:pt idx="23651">
                  <c:v>0.60405092592592591</c:v>
                </c:pt>
                <c:pt idx="23652">
                  <c:v>0.60405092592592591</c:v>
                </c:pt>
                <c:pt idx="23653">
                  <c:v>0.60405092592592591</c:v>
                </c:pt>
                <c:pt idx="23654">
                  <c:v>0.60405092592592591</c:v>
                </c:pt>
                <c:pt idx="23655">
                  <c:v>0.60405092592592591</c:v>
                </c:pt>
                <c:pt idx="23656">
                  <c:v>0.60405092592592591</c:v>
                </c:pt>
                <c:pt idx="23657">
                  <c:v>0.60405092592592591</c:v>
                </c:pt>
                <c:pt idx="23658">
                  <c:v>0.60405092592592591</c:v>
                </c:pt>
                <c:pt idx="23659">
                  <c:v>0.60405092592592591</c:v>
                </c:pt>
                <c:pt idx="23660">
                  <c:v>0.60405092592592591</c:v>
                </c:pt>
                <c:pt idx="23661">
                  <c:v>0.60405092592592591</c:v>
                </c:pt>
                <c:pt idx="23662">
                  <c:v>0.60406249999999995</c:v>
                </c:pt>
                <c:pt idx="23663">
                  <c:v>0.60406249999999995</c:v>
                </c:pt>
                <c:pt idx="23664">
                  <c:v>0.60406249999999995</c:v>
                </c:pt>
                <c:pt idx="23665">
                  <c:v>0.60406249999999995</c:v>
                </c:pt>
                <c:pt idx="23666">
                  <c:v>0.60406249999999995</c:v>
                </c:pt>
                <c:pt idx="23667">
                  <c:v>0.60406249999999995</c:v>
                </c:pt>
                <c:pt idx="23668">
                  <c:v>0.60406249999999995</c:v>
                </c:pt>
                <c:pt idx="23669">
                  <c:v>0.60406249999999995</c:v>
                </c:pt>
                <c:pt idx="23670">
                  <c:v>0.60406249999999995</c:v>
                </c:pt>
                <c:pt idx="23671">
                  <c:v>0.60406249999999995</c:v>
                </c:pt>
                <c:pt idx="23672">
                  <c:v>0.60406249999999995</c:v>
                </c:pt>
                <c:pt idx="23673">
                  <c:v>0.60406249999999995</c:v>
                </c:pt>
                <c:pt idx="23674">
                  <c:v>0.6040740740740741</c:v>
                </c:pt>
                <c:pt idx="23675">
                  <c:v>0.6040740740740741</c:v>
                </c:pt>
                <c:pt idx="23676">
                  <c:v>0.6040740740740741</c:v>
                </c:pt>
                <c:pt idx="23677">
                  <c:v>0.6040740740740741</c:v>
                </c:pt>
                <c:pt idx="23678">
                  <c:v>0.6040740740740741</c:v>
                </c:pt>
                <c:pt idx="23679">
                  <c:v>0.6040740740740741</c:v>
                </c:pt>
                <c:pt idx="23680">
                  <c:v>0.6040740740740741</c:v>
                </c:pt>
                <c:pt idx="23681">
                  <c:v>0.6040740740740741</c:v>
                </c:pt>
                <c:pt idx="23682">
                  <c:v>0.6040740740740741</c:v>
                </c:pt>
                <c:pt idx="23683">
                  <c:v>0.6040740740740741</c:v>
                </c:pt>
                <c:pt idx="23684">
                  <c:v>0.6040740740740741</c:v>
                </c:pt>
                <c:pt idx="23685">
                  <c:v>0.6040740740740741</c:v>
                </c:pt>
                <c:pt idx="23686">
                  <c:v>0.60408564814814814</c:v>
                </c:pt>
                <c:pt idx="23687">
                  <c:v>0.60408564814814814</c:v>
                </c:pt>
                <c:pt idx="23688">
                  <c:v>0.60408564814814814</c:v>
                </c:pt>
                <c:pt idx="23689">
                  <c:v>0.60408564814814814</c:v>
                </c:pt>
                <c:pt idx="23690">
                  <c:v>0.60408564814814814</c:v>
                </c:pt>
                <c:pt idx="23691">
                  <c:v>0.60408564814814814</c:v>
                </c:pt>
                <c:pt idx="23692">
                  <c:v>0.60408564814814814</c:v>
                </c:pt>
                <c:pt idx="23693">
                  <c:v>0.60408564814814814</c:v>
                </c:pt>
                <c:pt idx="23694">
                  <c:v>0.60408564814814814</c:v>
                </c:pt>
                <c:pt idx="23695">
                  <c:v>0.60408564814814814</c:v>
                </c:pt>
                <c:pt idx="23696">
                  <c:v>0.60408564814814814</c:v>
                </c:pt>
                <c:pt idx="23697">
                  <c:v>0.60409722222222217</c:v>
                </c:pt>
                <c:pt idx="23698">
                  <c:v>0.60409722222222217</c:v>
                </c:pt>
                <c:pt idx="23699">
                  <c:v>0.60409722222222217</c:v>
                </c:pt>
                <c:pt idx="23700">
                  <c:v>0.60409722222222217</c:v>
                </c:pt>
                <c:pt idx="23701">
                  <c:v>0.60409722222222217</c:v>
                </c:pt>
                <c:pt idx="23702">
                  <c:v>0.60409722222222217</c:v>
                </c:pt>
                <c:pt idx="23703">
                  <c:v>0.60409722222222217</c:v>
                </c:pt>
                <c:pt idx="23704">
                  <c:v>0.60409722222222217</c:v>
                </c:pt>
                <c:pt idx="23705">
                  <c:v>0.60409722222222217</c:v>
                </c:pt>
                <c:pt idx="23706">
                  <c:v>0.60409722222222217</c:v>
                </c:pt>
                <c:pt idx="23707">
                  <c:v>0.60409722222222217</c:v>
                </c:pt>
                <c:pt idx="23708">
                  <c:v>0.60409722222222217</c:v>
                </c:pt>
                <c:pt idx="23709">
                  <c:v>0.60410879629629632</c:v>
                </c:pt>
                <c:pt idx="23710">
                  <c:v>0.60410879629629632</c:v>
                </c:pt>
                <c:pt idx="23711">
                  <c:v>0.60410879629629632</c:v>
                </c:pt>
                <c:pt idx="23712">
                  <c:v>0.60410879629629632</c:v>
                </c:pt>
                <c:pt idx="23713">
                  <c:v>0.60410879629629632</c:v>
                </c:pt>
                <c:pt idx="23714">
                  <c:v>0.60410879629629632</c:v>
                </c:pt>
                <c:pt idx="23715">
                  <c:v>0.60410879629629632</c:v>
                </c:pt>
                <c:pt idx="23716">
                  <c:v>0.60410879629629632</c:v>
                </c:pt>
                <c:pt idx="23717">
                  <c:v>0.60410879629629632</c:v>
                </c:pt>
                <c:pt idx="23718">
                  <c:v>0.60410879629629632</c:v>
                </c:pt>
                <c:pt idx="23719">
                  <c:v>0.60410879629629632</c:v>
                </c:pt>
                <c:pt idx="23720">
                  <c:v>0.60412037037037036</c:v>
                </c:pt>
                <c:pt idx="23721">
                  <c:v>0.60412037037037036</c:v>
                </c:pt>
                <c:pt idx="23722">
                  <c:v>0.60412037037037036</c:v>
                </c:pt>
                <c:pt idx="23723">
                  <c:v>0.60412037037037036</c:v>
                </c:pt>
                <c:pt idx="23724">
                  <c:v>0.60412037037037036</c:v>
                </c:pt>
                <c:pt idx="23725">
                  <c:v>0.60412037037037036</c:v>
                </c:pt>
                <c:pt idx="23726">
                  <c:v>0.60412037037037036</c:v>
                </c:pt>
                <c:pt idx="23727">
                  <c:v>0.60412037037037036</c:v>
                </c:pt>
                <c:pt idx="23728">
                  <c:v>0.60412037037037036</c:v>
                </c:pt>
                <c:pt idx="23729">
                  <c:v>0.60412037037037036</c:v>
                </c:pt>
                <c:pt idx="23730">
                  <c:v>0.60412037037037036</c:v>
                </c:pt>
                <c:pt idx="23731">
                  <c:v>0.60412037037037036</c:v>
                </c:pt>
                <c:pt idx="23732">
                  <c:v>0.6041319444444444</c:v>
                </c:pt>
                <c:pt idx="23733">
                  <c:v>0.6041319444444444</c:v>
                </c:pt>
                <c:pt idx="23734">
                  <c:v>0.6041319444444444</c:v>
                </c:pt>
                <c:pt idx="23735">
                  <c:v>0.6041319444444444</c:v>
                </c:pt>
                <c:pt idx="23736">
                  <c:v>0.6041319444444444</c:v>
                </c:pt>
                <c:pt idx="23737">
                  <c:v>0.6041319444444444</c:v>
                </c:pt>
                <c:pt idx="23738">
                  <c:v>0.6041319444444444</c:v>
                </c:pt>
                <c:pt idx="23739">
                  <c:v>0.6041319444444444</c:v>
                </c:pt>
                <c:pt idx="23740">
                  <c:v>0.6041319444444444</c:v>
                </c:pt>
                <c:pt idx="23741">
                  <c:v>0.6041319444444444</c:v>
                </c:pt>
                <c:pt idx="23742">
                  <c:v>0.6041319444444444</c:v>
                </c:pt>
                <c:pt idx="23743">
                  <c:v>0.6041319444444444</c:v>
                </c:pt>
                <c:pt idx="23744">
                  <c:v>0.60414351851851855</c:v>
                </c:pt>
                <c:pt idx="23745">
                  <c:v>0.60414351851851855</c:v>
                </c:pt>
                <c:pt idx="23746">
                  <c:v>0.60414351851851855</c:v>
                </c:pt>
                <c:pt idx="23747">
                  <c:v>0.60414351851851855</c:v>
                </c:pt>
                <c:pt idx="23748">
                  <c:v>0.60414351851851855</c:v>
                </c:pt>
                <c:pt idx="23749">
                  <c:v>0.60414351851851855</c:v>
                </c:pt>
                <c:pt idx="23750">
                  <c:v>0.60414351851851855</c:v>
                </c:pt>
                <c:pt idx="23751">
                  <c:v>0.60414351851851855</c:v>
                </c:pt>
                <c:pt idx="23752">
                  <c:v>0.60414351851851855</c:v>
                </c:pt>
                <c:pt idx="23753">
                  <c:v>0.60414351851851855</c:v>
                </c:pt>
                <c:pt idx="23754">
                  <c:v>0.60414351851851855</c:v>
                </c:pt>
                <c:pt idx="23755">
                  <c:v>0.60415509259259259</c:v>
                </c:pt>
                <c:pt idx="23756">
                  <c:v>0.60415509259259259</c:v>
                </c:pt>
                <c:pt idx="23757">
                  <c:v>0.60415509259259259</c:v>
                </c:pt>
                <c:pt idx="23758">
                  <c:v>0.60415509259259259</c:v>
                </c:pt>
                <c:pt idx="23759">
                  <c:v>0.60415509259259259</c:v>
                </c:pt>
                <c:pt idx="23760">
                  <c:v>0.60415509259259259</c:v>
                </c:pt>
                <c:pt idx="23761">
                  <c:v>0.60415509259259259</c:v>
                </c:pt>
                <c:pt idx="23762">
                  <c:v>0.60415509259259259</c:v>
                </c:pt>
                <c:pt idx="23763">
                  <c:v>0.60415509259259259</c:v>
                </c:pt>
                <c:pt idx="23764">
                  <c:v>0.60415509259259259</c:v>
                </c:pt>
                <c:pt idx="23765">
                  <c:v>0.60415509259259259</c:v>
                </c:pt>
                <c:pt idx="23766">
                  <c:v>0.60415509259259259</c:v>
                </c:pt>
                <c:pt idx="23767">
                  <c:v>0.60416666666666663</c:v>
                </c:pt>
                <c:pt idx="23768">
                  <c:v>0.60416666666666663</c:v>
                </c:pt>
                <c:pt idx="23769">
                  <c:v>0.60416666666666663</c:v>
                </c:pt>
                <c:pt idx="23770">
                  <c:v>0.60416666666666663</c:v>
                </c:pt>
                <c:pt idx="23771">
                  <c:v>0.60416666666666663</c:v>
                </c:pt>
                <c:pt idx="23772">
                  <c:v>0.60416666666666663</c:v>
                </c:pt>
                <c:pt idx="23773">
                  <c:v>0.60416666666666663</c:v>
                </c:pt>
                <c:pt idx="23774">
                  <c:v>0.60416666666666663</c:v>
                </c:pt>
                <c:pt idx="23775">
                  <c:v>0.60416666666666663</c:v>
                </c:pt>
                <c:pt idx="23776">
                  <c:v>0.60416666666666663</c:v>
                </c:pt>
                <c:pt idx="23777">
                  <c:v>0.60416666666666663</c:v>
                </c:pt>
                <c:pt idx="23778">
                  <c:v>0.60417824074074078</c:v>
                </c:pt>
                <c:pt idx="23779">
                  <c:v>0.60417824074074078</c:v>
                </c:pt>
                <c:pt idx="23780">
                  <c:v>0.60417824074074078</c:v>
                </c:pt>
                <c:pt idx="23781">
                  <c:v>0.60417824074074078</c:v>
                </c:pt>
                <c:pt idx="23782">
                  <c:v>0.60417824074074078</c:v>
                </c:pt>
                <c:pt idx="23783">
                  <c:v>0.60417824074074078</c:v>
                </c:pt>
                <c:pt idx="23784">
                  <c:v>0.60417824074074078</c:v>
                </c:pt>
                <c:pt idx="23785">
                  <c:v>0.60417824074074078</c:v>
                </c:pt>
                <c:pt idx="23786">
                  <c:v>0.60417824074074078</c:v>
                </c:pt>
                <c:pt idx="23787">
                  <c:v>0.60417824074074078</c:v>
                </c:pt>
                <c:pt idx="23788">
                  <c:v>0.60417824074074078</c:v>
                </c:pt>
                <c:pt idx="23789">
                  <c:v>0.60417824074074078</c:v>
                </c:pt>
                <c:pt idx="23790">
                  <c:v>0.60418981481481482</c:v>
                </c:pt>
                <c:pt idx="23791">
                  <c:v>0.60418981481481482</c:v>
                </c:pt>
                <c:pt idx="23792">
                  <c:v>0.60418981481481482</c:v>
                </c:pt>
                <c:pt idx="23793">
                  <c:v>0.60418981481481482</c:v>
                </c:pt>
                <c:pt idx="23794">
                  <c:v>0.60418981481481482</c:v>
                </c:pt>
                <c:pt idx="23795">
                  <c:v>0.60418981481481482</c:v>
                </c:pt>
                <c:pt idx="23796">
                  <c:v>0.60418981481481482</c:v>
                </c:pt>
                <c:pt idx="23797">
                  <c:v>0.60418981481481482</c:v>
                </c:pt>
                <c:pt idx="23798">
                  <c:v>0.60418981481481482</c:v>
                </c:pt>
                <c:pt idx="23799">
                  <c:v>0.60418981481481482</c:v>
                </c:pt>
                <c:pt idx="23800">
                  <c:v>0.60418981481481482</c:v>
                </c:pt>
                <c:pt idx="23801">
                  <c:v>0.60418981481481482</c:v>
                </c:pt>
                <c:pt idx="23802">
                  <c:v>0.60420138888888886</c:v>
                </c:pt>
                <c:pt idx="23803">
                  <c:v>0.60420138888888886</c:v>
                </c:pt>
                <c:pt idx="23804">
                  <c:v>0.60420138888888886</c:v>
                </c:pt>
                <c:pt idx="23805">
                  <c:v>0.60420138888888886</c:v>
                </c:pt>
                <c:pt idx="23806">
                  <c:v>0.60420138888888886</c:v>
                </c:pt>
                <c:pt idx="23807">
                  <c:v>0.60420138888888886</c:v>
                </c:pt>
                <c:pt idx="23808">
                  <c:v>0.60420138888888886</c:v>
                </c:pt>
                <c:pt idx="23809">
                  <c:v>0.60420138888888886</c:v>
                </c:pt>
                <c:pt idx="23810">
                  <c:v>0.60420138888888886</c:v>
                </c:pt>
                <c:pt idx="23811">
                  <c:v>0.60420138888888886</c:v>
                </c:pt>
                <c:pt idx="23812">
                  <c:v>0.60420138888888886</c:v>
                </c:pt>
                <c:pt idx="23813">
                  <c:v>0.60421296296296301</c:v>
                </c:pt>
                <c:pt idx="23814">
                  <c:v>0.60421296296296301</c:v>
                </c:pt>
                <c:pt idx="23815">
                  <c:v>0.60421296296296301</c:v>
                </c:pt>
                <c:pt idx="23816">
                  <c:v>0.60421296296296301</c:v>
                </c:pt>
                <c:pt idx="23817">
                  <c:v>0.60421296296296301</c:v>
                </c:pt>
                <c:pt idx="23818">
                  <c:v>0.60421296296296301</c:v>
                </c:pt>
                <c:pt idx="23819">
                  <c:v>0.60421296296296301</c:v>
                </c:pt>
                <c:pt idx="23820">
                  <c:v>0.60421296296296301</c:v>
                </c:pt>
                <c:pt idx="23821">
                  <c:v>0.60421296296296301</c:v>
                </c:pt>
                <c:pt idx="23822">
                  <c:v>0.60421296296296301</c:v>
                </c:pt>
                <c:pt idx="23823">
                  <c:v>0.60421296296296301</c:v>
                </c:pt>
                <c:pt idx="23824">
                  <c:v>0.60421296296296301</c:v>
                </c:pt>
                <c:pt idx="23825">
                  <c:v>0.60422453703703705</c:v>
                </c:pt>
                <c:pt idx="23826">
                  <c:v>0.60422453703703705</c:v>
                </c:pt>
                <c:pt idx="23827">
                  <c:v>0.60422453703703705</c:v>
                </c:pt>
                <c:pt idx="23828">
                  <c:v>0.60422453703703705</c:v>
                </c:pt>
                <c:pt idx="23829">
                  <c:v>0.60422453703703705</c:v>
                </c:pt>
                <c:pt idx="23830">
                  <c:v>0.60422453703703705</c:v>
                </c:pt>
                <c:pt idx="23831">
                  <c:v>0.60422453703703705</c:v>
                </c:pt>
                <c:pt idx="23832">
                  <c:v>0.60422453703703705</c:v>
                </c:pt>
                <c:pt idx="23833">
                  <c:v>0.60422453703703705</c:v>
                </c:pt>
                <c:pt idx="23834">
                  <c:v>0.60422453703703705</c:v>
                </c:pt>
                <c:pt idx="23835">
                  <c:v>0.60422453703703705</c:v>
                </c:pt>
                <c:pt idx="23836">
                  <c:v>0.60423611111111108</c:v>
                </c:pt>
                <c:pt idx="23837">
                  <c:v>0.60423611111111108</c:v>
                </c:pt>
                <c:pt idx="23838">
                  <c:v>0.60423611111111108</c:v>
                </c:pt>
                <c:pt idx="23839">
                  <c:v>0.60423611111111108</c:v>
                </c:pt>
                <c:pt idx="23840">
                  <c:v>0.60423611111111108</c:v>
                </c:pt>
                <c:pt idx="23841">
                  <c:v>0.60423611111111108</c:v>
                </c:pt>
                <c:pt idx="23842">
                  <c:v>0.60423611111111108</c:v>
                </c:pt>
                <c:pt idx="23843">
                  <c:v>0.60423611111111108</c:v>
                </c:pt>
                <c:pt idx="23844">
                  <c:v>0.60423611111111108</c:v>
                </c:pt>
                <c:pt idx="23845">
                  <c:v>0.60423611111111108</c:v>
                </c:pt>
                <c:pt idx="23846">
                  <c:v>0.60423611111111108</c:v>
                </c:pt>
                <c:pt idx="23847">
                  <c:v>0.60423611111111108</c:v>
                </c:pt>
                <c:pt idx="23848">
                  <c:v>0.60424768518518523</c:v>
                </c:pt>
                <c:pt idx="23849">
                  <c:v>0.60424768518518523</c:v>
                </c:pt>
                <c:pt idx="23850">
                  <c:v>0.60424768518518523</c:v>
                </c:pt>
                <c:pt idx="23851">
                  <c:v>0.60424768518518523</c:v>
                </c:pt>
                <c:pt idx="23852">
                  <c:v>0.60424768518518523</c:v>
                </c:pt>
                <c:pt idx="23853">
                  <c:v>0.60424768518518523</c:v>
                </c:pt>
                <c:pt idx="23854">
                  <c:v>0.60424768518518523</c:v>
                </c:pt>
                <c:pt idx="23855">
                  <c:v>0.60424768518518523</c:v>
                </c:pt>
                <c:pt idx="23856">
                  <c:v>0.60424768518518523</c:v>
                </c:pt>
                <c:pt idx="23857">
                  <c:v>0.60424768518518523</c:v>
                </c:pt>
                <c:pt idx="23858">
                  <c:v>0.60424768518518523</c:v>
                </c:pt>
                <c:pt idx="23859">
                  <c:v>0.60425925925925927</c:v>
                </c:pt>
                <c:pt idx="23860">
                  <c:v>0.60425925925925927</c:v>
                </c:pt>
                <c:pt idx="23861">
                  <c:v>0.60425925925925927</c:v>
                </c:pt>
                <c:pt idx="23862">
                  <c:v>0.60425925925925927</c:v>
                </c:pt>
                <c:pt idx="23863">
                  <c:v>0.60425925925925927</c:v>
                </c:pt>
                <c:pt idx="23864">
                  <c:v>0.60425925925925927</c:v>
                </c:pt>
                <c:pt idx="23865">
                  <c:v>0.60425925925925927</c:v>
                </c:pt>
                <c:pt idx="23866">
                  <c:v>0.60425925925925927</c:v>
                </c:pt>
                <c:pt idx="23867">
                  <c:v>0.60425925925925927</c:v>
                </c:pt>
                <c:pt idx="23868">
                  <c:v>0.60425925925925927</c:v>
                </c:pt>
                <c:pt idx="23869">
                  <c:v>0.60425925925925927</c:v>
                </c:pt>
                <c:pt idx="23870">
                  <c:v>0.60425925925925927</c:v>
                </c:pt>
                <c:pt idx="23871">
                  <c:v>0.60427083333333331</c:v>
                </c:pt>
                <c:pt idx="23872">
                  <c:v>0.60427083333333331</c:v>
                </c:pt>
                <c:pt idx="23873">
                  <c:v>0.60427083333333331</c:v>
                </c:pt>
                <c:pt idx="23874">
                  <c:v>0.60427083333333331</c:v>
                </c:pt>
                <c:pt idx="23875">
                  <c:v>0.60427083333333331</c:v>
                </c:pt>
                <c:pt idx="23876">
                  <c:v>0.60427083333333331</c:v>
                </c:pt>
                <c:pt idx="23877">
                  <c:v>0.60427083333333331</c:v>
                </c:pt>
                <c:pt idx="23878">
                  <c:v>0.60427083333333331</c:v>
                </c:pt>
                <c:pt idx="23879">
                  <c:v>0.60427083333333331</c:v>
                </c:pt>
                <c:pt idx="23880">
                  <c:v>0.60427083333333331</c:v>
                </c:pt>
                <c:pt idx="23881">
                  <c:v>0.60427083333333331</c:v>
                </c:pt>
                <c:pt idx="23882">
                  <c:v>0.60427083333333331</c:v>
                </c:pt>
                <c:pt idx="23883">
                  <c:v>0.60428240740740746</c:v>
                </c:pt>
                <c:pt idx="23884">
                  <c:v>0.60428240740740746</c:v>
                </c:pt>
                <c:pt idx="23885">
                  <c:v>0.60428240740740746</c:v>
                </c:pt>
                <c:pt idx="23886">
                  <c:v>0.60428240740740746</c:v>
                </c:pt>
                <c:pt idx="23887">
                  <c:v>0.60428240740740746</c:v>
                </c:pt>
                <c:pt idx="23888">
                  <c:v>0.60428240740740746</c:v>
                </c:pt>
                <c:pt idx="23889">
                  <c:v>0.60428240740740746</c:v>
                </c:pt>
                <c:pt idx="23890">
                  <c:v>0.60428240740740746</c:v>
                </c:pt>
                <c:pt idx="23891">
                  <c:v>0.60428240740740746</c:v>
                </c:pt>
                <c:pt idx="23892">
                  <c:v>0.60428240740740746</c:v>
                </c:pt>
                <c:pt idx="23893">
                  <c:v>0.60428240740740746</c:v>
                </c:pt>
                <c:pt idx="23894">
                  <c:v>0.6042939814814815</c:v>
                </c:pt>
                <c:pt idx="23895">
                  <c:v>0.6042939814814815</c:v>
                </c:pt>
                <c:pt idx="23896">
                  <c:v>0.6042939814814815</c:v>
                </c:pt>
                <c:pt idx="23897">
                  <c:v>0.6042939814814815</c:v>
                </c:pt>
                <c:pt idx="23898">
                  <c:v>0.6042939814814815</c:v>
                </c:pt>
                <c:pt idx="23899">
                  <c:v>0.6042939814814815</c:v>
                </c:pt>
                <c:pt idx="23900">
                  <c:v>0.6042939814814815</c:v>
                </c:pt>
                <c:pt idx="23901">
                  <c:v>0.6042939814814815</c:v>
                </c:pt>
                <c:pt idx="23902">
                  <c:v>0.6042939814814815</c:v>
                </c:pt>
                <c:pt idx="23903">
                  <c:v>0.6042939814814815</c:v>
                </c:pt>
                <c:pt idx="23904">
                  <c:v>0.6042939814814815</c:v>
                </c:pt>
                <c:pt idx="23905">
                  <c:v>0.6042939814814815</c:v>
                </c:pt>
                <c:pt idx="23906">
                  <c:v>0.60430555555555554</c:v>
                </c:pt>
                <c:pt idx="23907">
                  <c:v>0.60430555555555554</c:v>
                </c:pt>
                <c:pt idx="23908">
                  <c:v>0.60430555555555554</c:v>
                </c:pt>
                <c:pt idx="23909">
                  <c:v>0.60430555555555554</c:v>
                </c:pt>
                <c:pt idx="23910">
                  <c:v>0.60430555555555554</c:v>
                </c:pt>
                <c:pt idx="23911">
                  <c:v>0.60430555555555554</c:v>
                </c:pt>
                <c:pt idx="23912">
                  <c:v>0.60430555555555554</c:v>
                </c:pt>
                <c:pt idx="23913">
                  <c:v>0.60430555555555554</c:v>
                </c:pt>
                <c:pt idx="23914">
                  <c:v>0.60430555555555554</c:v>
                </c:pt>
                <c:pt idx="23915">
                  <c:v>0.60430555555555554</c:v>
                </c:pt>
                <c:pt idx="23916">
                  <c:v>0.60430555555555554</c:v>
                </c:pt>
                <c:pt idx="23917">
                  <c:v>0.60431712962962958</c:v>
                </c:pt>
                <c:pt idx="23918">
                  <c:v>0.60431712962962958</c:v>
                </c:pt>
                <c:pt idx="23919">
                  <c:v>0.60431712962962958</c:v>
                </c:pt>
                <c:pt idx="23920">
                  <c:v>0.60431712962962958</c:v>
                </c:pt>
                <c:pt idx="23921">
                  <c:v>0.60431712962962958</c:v>
                </c:pt>
                <c:pt idx="23922">
                  <c:v>0.60431712962962958</c:v>
                </c:pt>
                <c:pt idx="23923">
                  <c:v>0.60431712962962958</c:v>
                </c:pt>
                <c:pt idx="23924">
                  <c:v>0.60431712962962958</c:v>
                </c:pt>
                <c:pt idx="23925">
                  <c:v>0.60431712962962958</c:v>
                </c:pt>
                <c:pt idx="23926">
                  <c:v>0.60431712962962958</c:v>
                </c:pt>
                <c:pt idx="23927">
                  <c:v>0.60431712962962958</c:v>
                </c:pt>
                <c:pt idx="23928">
                  <c:v>0.60431712962962958</c:v>
                </c:pt>
                <c:pt idx="23929">
                  <c:v>0.60432870370370373</c:v>
                </c:pt>
                <c:pt idx="23930">
                  <c:v>0.60432870370370373</c:v>
                </c:pt>
                <c:pt idx="23931">
                  <c:v>0.60432870370370373</c:v>
                </c:pt>
                <c:pt idx="23932">
                  <c:v>0.60432870370370373</c:v>
                </c:pt>
                <c:pt idx="23933">
                  <c:v>0.60432870370370373</c:v>
                </c:pt>
                <c:pt idx="23934">
                  <c:v>0.60432870370370373</c:v>
                </c:pt>
                <c:pt idx="23935">
                  <c:v>0.60432870370370373</c:v>
                </c:pt>
                <c:pt idx="23936">
                  <c:v>0.60432870370370373</c:v>
                </c:pt>
                <c:pt idx="23937">
                  <c:v>0.60432870370370373</c:v>
                </c:pt>
                <c:pt idx="23938">
                  <c:v>0.60432870370370373</c:v>
                </c:pt>
                <c:pt idx="23939">
                  <c:v>0.60432870370370373</c:v>
                </c:pt>
                <c:pt idx="23940">
                  <c:v>0.60434027777777777</c:v>
                </c:pt>
                <c:pt idx="23941">
                  <c:v>0.60434027777777777</c:v>
                </c:pt>
                <c:pt idx="23942">
                  <c:v>0.60434027777777777</c:v>
                </c:pt>
                <c:pt idx="23943">
                  <c:v>0.60434027777777777</c:v>
                </c:pt>
                <c:pt idx="23944">
                  <c:v>0.60434027777777777</c:v>
                </c:pt>
                <c:pt idx="23945">
                  <c:v>0.60434027777777777</c:v>
                </c:pt>
                <c:pt idx="23946">
                  <c:v>0.60434027777777777</c:v>
                </c:pt>
                <c:pt idx="23947">
                  <c:v>0.60434027777777777</c:v>
                </c:pt>
                <c:pt idx="23948">
                  <c:v>0.60434027777777777</c:v>
                </c:pt>
                <c:pt idx="23949">
                  <c:v>0.60434027777777777</c:v>
                </c:pt>
                <c:pt idx="23950">
                  <c:v>0.60434027777777777</c:v>
                </c:pt>
                <c:pt idx="23951">
                  <c:v>0.60434027777777777</c:v>
                </c:pt>
                <c:pt idx="23952">
                  <c:v>0.60435185185185181</c:v>
                </c:pt>
                <c:pt idx="23953">
                  <c:v>0.60435185185185181</c:v>
                </c:pt>
                <c:pt idx="23954">
                  <c:v>0.60435185185185181</c:v>
                </c:pt>
                <c:pt idx="23955">
                  <c:v>0.60435185185185181</c:v>
                </c:pt>
                <c:pt idx="23956">
                  <c:v>0.60435185185185181</c:v>
                </c:pt>
                <c:pt idx="23957">
                  <c:v>0.60435185185185181</c:v>
                </c:pt>
                <c:pt idx="23958">
                  <c:v>0.60435185185185181</c:v>
                </c:pt>
                <c:pt idx="23959">
                  <c:v>0.60435185185185181</c:v>
                </c:pt>
                <c:pt idx="23960">
                  <c:v>0.60435185185185181</c:v>
                </c:pt>
                <c:pt idx="23961">
                  <c:v>0.60435185185185181</c:v>
                </c:pt>
                <c:pt idx="23962">
                  <c:v>0.60435185185185181</c:v>
                </c:pt>
                <c:pt idx="23963">
                  <c:v>0.60435185185185181</c:v>
                </c:pt>
                <c:pt idx="23964">
                  <c:v>0.60436342592592596</c:v>
                </c:pt>
                <c:pt idx="23965">
                  <c:v>0.60436342592592596</c:v>
                </c:pt>
                <c:pt idx="23966">
                  <c:v>0.60436342592592596</c:v>
                </c:pt>
                <c:pt idx="23967">
                  <c:v>0.60436342592592596</c:v>
                </c:pt>
                <c:pt idx="23968">
                  <c:v>0.60436342592592596</c:v>
                </c:pt>
                <c:pt idx="23969">
                  <c:v>0.60436342592592596</c:v>
                </c:pt>
                <c:pt idx="23970">
                  <c:v>0.60436342592592596</c:v>
                </c:pt>
                <c:pt idx="23971">
                  <c:v>0.60436342592592596</c:v>
                </c:pt>
                <c:pt idx="23972">
                  <c:v>0.60436342592592596</c:v>
                </c:pt>
                <c:pt idx="23973">
                  <c:v>0.60436342592592596</c:v>
                </c:pt>
                <c:pt idx="23974">
                  <c:v>0.60436342592592596</c:v>
                </c:pt>
                <c:pt idx="23975">
                  <c:v>0.604375</c:v>
                </c:pt>
                <c:pt idx="23976">
                  <c:v>0.604375</c:v>
                </c:pt>
                <c:pt idx="23977">
                  <c:v>0.604375</c:v>
                </c:pt>
                <c:pt idx="23978">
                  <c:v>0.604375</c:v>
                </c:pt>
                <c:pt idx="23979">
                  <c:v>0.604375</c:v>
                </c:pt>
                <c:pt idx="23980">
                  <c:v>0.604375</c:v>
                </c:pt>
                <c:pt idx="23981">
                  <c:v>0.604375</c:v>
                </c:pt>
                <c:pt idx="23982">
                  <c:v>0.604375</c:v>
                </c:pt>
                <c:pt idx="23983">
                  <c:v>0.604375</c:v>
                </c:pt>
                <c:pt idx="23984">
                  <c:v>0.604375</c:v>
                </c:pt>
                <c:pt idx="23985">
                  <c:v>0.604375</c:v>
                </c:pt>
                <c:pt idx="23986">
                  <c:v>0.604375</c:v>
                </c:pt>
                <c:pt idx="23987">
                  <c:v>0.60438657407407403</c:v>
                </c:pt>
                <c:pt idx="23988">
                  <c:v>0.60438657407407403</c:v>
                </c:pt>
                <c:pt idx="23989">
                  <c:v>0.60438657407407403</c:v>
                </c:pt>
                <c:pt idx="23990">
                  <c:v>0.60438657407407403</c:v>
                </c:pt>
                <c:pt idx="23991">
                  <c:v>0.60438657407407403</c:v>
                </c:pt>
                <c:pt idx="23992">
                  <c:v>0.60438657407407403</c:v>
                </c:pt>
                <c:pt idx="23993">
                  <c:v>0.60438657407407403</c:v>
                </c:pt>
                <c:pt idx="23994">
                  <c:v>0.60438657407407403</c:v>
                </c:pt>
                <c:pt idx="23995">
                  <c:v>0.60438657407407403</c:v>
                </c:pt>
                <c:pt idx="23996">
                  <c:v>0.60438657407407403</c:v>
                </c:pt>
                <c:pt idx="23997">
                  <c:v>0.60438657407407403</c:v>
                </c:pt>
                <c:pt idx="23998">
                  <c:v>0.60439814814814818</c:v>
                </c:pt>
                <c:pt idx="23999">
                  <c:v>0.60439814814814818</c:v>
                </c:pt>
                <c:pt idx="24000">
                  <c:v>0.60439814814814818</c:v>
                </c:pt>
                <c:pt idx="24001">
                  <c:v>0.60439814814814818</c:v>
                </c:pt>
                <c:pt idx="24002">
                  <c:v>0.60439814814814818</c:v>
                </c:pt>
                <c:pt idx="24003">
                  <c:v>0.60439814814814818</c:v>
                </c:pt>
                <c:pt idx="24004">
                  <c:v>0.60439814814814818</c:v>
                </c:pt>
                <c:pt idx="24005">
                  <c:v>0.60439814814814818</c:v>
                </c:pt>
                <c:pt idx="24006">
                  <c:v>0.60439814814814818</c:v>
                </c:pt>
                <c:pt idx="24007">
                  <c:v>0.60439814814814818</c:v>
                </c:pt>
                <c:pt idx="24008">
                  <c:v>0.60439814814814818</c:v>
                </c:pt>
                <c:pt idx="24009">
                  <c:v>0.60439814814814818</c:v>
                </c:pt>
                <c:pt idx="24010">
                  <c:v>0.60440972222222222</c:v>
                </c:pt>
                <c:pt idx="24011">
                  <c:v>0.60440972222222222</c:v>
                </c:pt>
                <c:pt idx="24012">
                  <c:v>0.60440972222222222</c:v>
                </c:pt>
                <c:pt idx="24013">
                  <c:v>0.60440972222222222</c:v>
                </c:pt>
                <c:pt idx="24014">
                  <c:v>0.60440972222222222</c:v>
                </c:pt>
                <c:pt idx="24015">
                  <c:v>0.60440972222222222</c:v>
                </c:pt>
                <c:pt idx="24016">
                  <c:v>0.60440972222222222</c:v>
                </c:pt>
                <c:pt idx="24017">
                  <c:v>0.60440972222222222</c:v>
                </c:pt>
                <c:pt idx="24018">
                  <c:v>0.60440972222222222</c:v>
                </c:pt>
                <c:pt idx="24019">
                  <c:v>0.60440972222222222</c:v>
                </c:pt>
                <c:pt idx="24020">
                  <c:v>0.60440972222222222</c:v>
                </c:pt>
                <c:pt idx="24021">
                  <c:v>0.60440972222222222</c:v>
                </c:pt>
                <c:pt idx="24022">
                  <c:v>0.60442129629629626</c:v>
                </c:pt>
                <c:pt idx="24023">
                  <c:v>0.60442129629629626</c:v>
                </c:pt>
                <c:pt idx="24024">
                  <c:v>0.60442129629629626</c:v>
                </c:pt>
                <c:pt idx="24025">
                  <c:v>0.60442129629629626</c:v>
                </c:pt>
                <c:pt idx="24026">
                  <c:v>0.60442129629629626</c:v>
                </c:pt>
                <c:pt idx="24027">
                  <c:v>0.60442129629629626</c:v>
                </c:pt>
                <c:pt idx="24028">
                  <c:v>0.60442129629629626</c:v>
                </c:pt>
                <c:pt idx="24029">
                  <c:v>0.60442129629629626</c:v>
                </c:pt>
                <c:pt idx="24030">
                  <c:v>0.60442129629629626</c:v>
                </c:pt>
                <c:pt idx="24031">
                  <c:v>0.60442129629629626</c:v>
                </c:pt>
                <c:pt idx="24032">
                  <c:v>0.60442129629629626</c:v>
                </c:pt>
                <c:pt idx="24033">
                  <c:v>0.60443287037037041</c:v>
                </c:pt>
                <c:pt idx="24034">
                  <c:v>0.60443287037037041</c:v>
                </c:pt>
                <c:pt idx="24035">
                  <c:v>0.60443287037037041</c:v>
                </c:pt>
                <c:pt idx="24036">
                  <c:v>0.60443287037037041</c:v>
                </c:pt>
                <c:pt idx="24037">
                  <c:v>0.60443287037037041</c:v>
                </c:pt>
                <c:pt idx="24038">
                  <c:v>0.60443287037037041</c:v>
                </c:pt>
                <c:pt idx="24039">
                  <c:v>0.60443287037037041</c:v>
                </c:pt>
                <c:pt idx="24040">
                  <c:v>0.60443287037037041</c:v>
                </c:pt>
                <c:pt idx="24041">
                  <c:v>0.60443287037037041</c:v>
                </c:pt>
                <c:pt idx="24042">
                  <c:v>0.60443287037037041</c:v>
                </c:pt>
                <c:pt idx="24043">
                  <c:v>0.60443287037037041</c:v>
                </c:pt>
                <c:pt idx="24044">
                  <c:v>0.60443287037037041</c:v>
                </c:pt>
                <c:pt idx="24045">
                  <c:v>0.60444444444444445</c:v>
                </c:pt>
                <c:pt idx="24046">
                  <c:v>0.60444444444444445</c:v>
                </c:pt>
                <c:pt idx="24047">
                  <c:v>0.60444444444444445</c:v>
                </c:pt>
                <c:pt idx="24048">
                  <c:v>0.60444444444444445</c:v>
                </c:pt>
                <c:pt idx="24049">
                  <c:v>0.60444444444444445</c:v>
                </c:pt>
                <c:pt idx="24050">
                  <c:v>0.60444444444444445</c:v>
                </c:pt>
                <c:pt idx="24051">
                  <c:v>0.60444444444444445</c:v>
                </c:pt>
                <c:pt idx="24052">
                  <c:v>0.60444444444444445</c:v>
                </c:pt>
                <c:pt idx="24053">
                  <c:v>0.60444444444444445</c:v>
                </c:pt>
                <c:pt idx="24054">
                  <c:v>0.60444444444444445</c:v>
                </c:pt>
                <c:pt idx="24055">
                  <c:v>0.60444444444444445</c:v>
                </c:pt>
                <c:pt idx="24056">
                  <c:v>0.60445601851851849</c:v>
                </c:pt>
                <c:pt idx="24057">
                  <c:v>0.60445601851851849</c:v>
                </c:pt>
                <c:pt idx="24058">
                  <c:v>0.60445601851851849</c:v>
                </c:pt>
                <c:pt idx="24059">
                  <c:v>0.60445601851851849</c:v>
                </c:pt>
                <c:pt idx="24060">
                  <c:v>0.60445601851851849</c:v>
                </c:pt>
                <c:pt idx="24061">
                  <c:v>0.60445601851851849</c:v>
                </c:pt>
                <c:pt idx="24062">
                  <c:v>0.60445601851851849</c:v>
                </c:pt>
                <c:pt idx="24063">
                  <c:v>0.60445601851851849</c:v>
                </c:pt>
                <c:pt idx="24064">
                  <c:v>0.60445601851851849</c:v>
                </c:pt>
                <c:pt idx="24065">
                  <c:v>0.60445601851851849</c:v>
                </c:pt>
                <c:pt idx="24066">
                  <c:v>0.60445601851851849</c:v>
                </c:pt>
                <c:pt idx="24067">
                  <c:v>0.60445601851851849</c:v>
                </c:pt>
                <c:pt idx="24068">
                  <c:v>0.60446759259259264</c:v>
                </c:pt>
                <c:pt idx="24069">
                  <c:v>0.60446759259259264</c:v>
                </c:pt>
                <c:pt idx="24070">
                  <c:v>0.60446759259259264</c:v>
                </c:pt>
                <c:pt idx="24071">
                  <c:v>0.60446759259259264</c:v>
                </c:pt>
                <c:pt idx="24072">
                  <c:v>0.60446759259259264</c:v>
                </c:pt>
                <c:pt idx="24073">
                  <c:v>0.60446759259259264</c:v>
                </c:pt>
                <c:pt idx="24074">
                  <c:v>0.60446759259259264</c:v>
                </c:pt>
                <c:pt idx="24075">
                  <c:v>0.60446759259259264</c:v>
                </c:pt>
                <c:pt idx="24076">
                  <c:v>0.60446759259259264</c:v>
                </c:pt>
                <c:pt idx="24077">
                  <c:v>0.60446759259259264</c:v>
                </c:pt>
                <c:pt idx="24078">
                  <c:v>0.60446759259259264</c:v>
                </c:pt>
                <c:pt idx="24079">
                  <c:v>0.60446759259259264</c:v>
                </c:pt>
                <c:pt idx="24080">
                  <c:v>0.60447916666666668</c:v>
                </c:pt>
                <c:pt idx="24081">
                  <c:v>0.60447916666666668</c:v>
                </c:pt>
                <c:pt idx="24082">
                  <c:v>0.60447916666666668</c:v>
                </c:pt>
                <c:pt idx="24083">
                  <c:v>0.60447916666666668</c:v>
                </c:pt>
                <c:pt idx="24084">
                  <c:v>0.60447916666666668</c:v>
                </c:pt>
                <c:pt idx="24085">
                  <c:v>0.60447916666666668</c:v>
                </c:pt>
                <c:pt idx="24086">
                  <c:v>0.60447916666666668</c:v>
                </c:pt>
                <c:pt idx="24087">
                  <c:v>0.60447916666666668</c:v>
                </c:pt>
                <c:pt idx="24088">
                  <c:v>0.60447916666666668</c:v>
                </c:pt>
                <c:pt idx="24089">
                  <c:v>0.60447916666666668</c:v>
                </c:pt>
                <c:pt idx="24090">
                  <c:v>0.60447916666666668</c:v>
                </c:pt>
                <c:pt idx="24091">
                  <c:v>0.60449074074074072</c:v>
                </c:pt>
                <c:pt idx="24092">
                  <c:v>0.60449074074074072</c:v>
                </c:pt>
                <c:pt idx="24093">
                  <c:v>0.60449074074074072</c:v>
                </c:pt>
                <c:pt idx="24094">
                  <c:v>0.60449074074074072</c:v>
                </c:pt>
                <c:pt idx="24095">
                  <c:v>0.60449074074074072</c:v>
                </c:pt>
                <c:pt idx="24096">
                  <c:v>0.60449074074074072</c:v>
                </c:pt>
                <c:pt idx="24097">
                  <c:v>0.60449074074074072</c:v>
                </c:pt>
                <c:pt idx="24098">
                  <c:v>0.60449074074074072</c:v>
                </c:pt>
                <c:pt idx="24099">
                  <c:v>0.60449074074074072</c:v>
                </c:pt>
                <c:pt idx="24100">
                  <c:v>0.60449074074074072</c:v>
                </c:pt>
                <c:pt idx="24101">
                  <c:v>0.60449074074074072</c:v>
                </c:pt>
                <c:pt idx="24102">
                  <c:v>0.60449074074074072</c:v>
                </c:pt>
                <c:pt idx="24103">
                  <c:v>0.60450231481481487</c:v>
                </c:pt>
                <c:pt idx="24104">
                  <c:v>0.60450231481481487</c:v>
                </c:pt>
                <c:pt idx="24105">
                  <c:v>0.60450231481481487</c:v>
                </c:pt>
                <c:pt idx="24106">
                  <c:v>0.60450231481481487</c:v>
                </c:pt>
                <c:pt idx="24107">
                  <c:v>0.60450231481481487</c:v>
                </c:pt>
                <c:pt idx="24108">
                  <c:v>0.60450231481481487</c:v>
                </c:pt>
                <c:pt idx="24109">
                  <c:v>0.60450231481481487</c:v>
                </c:pt>
                <c:pt idx="24110">
                  <c:v>0.60450231481481487</c:v>
                </c:pt>
                <c:pt idx="24111">
                  <c:v>0.60450231481481487</c:v>
                </c:pt>
                <c:pt idx="24112">
                  <c:v>0.60450231481481487</c:v>
                </c:pt>
                <c:pt idx="24113">
                  <c:v>0.60450231481481487</c:v>
                </c:pt>
                <c:pt idx="24114">
                  <c:v>0.60451388888888891</c:v>
                </c:pt>
                <c:pt idx="24115">
                  <c:v>0.60451388888888891</c:v>
                </c:pt>
                <c:pt idx="24116">
                  <c:v>0.60451388888888891</c:v>
                </c:pt>
                <c:pt idx="24117">
                  <c:v>0.60451388888888891</c:v>
                </c:pt>
                <c:pt idx="24118">
                  <c:v>0.60451388888888891</c:v>
                </c:pt>
                <c:pt idx="24119">
                  <c:v>0.60451388888888891</c:v>
                </c:pt>
                <c:pt idx="24120">
                  <c:v>0.60451388888888891</c:v>
                </c:pt>
                <c:pt idx="24121">
                  <c:v>0.60451388888888891</c:v>
                </c:pt>
                <c:pt idx="24122">
                  <c:v>0.60451388888888891</c:v>
                </c:pt>
                <c:pt idx="24123">
                  <c:v>0.60451388888888891</c:v>
                </c:pt>
                <c:pt idx="24124">
                  <c:v>0.60451388888888891</c:v>
                </c:pt>
                <c:pt idx="24125">
                  <c:v>0.60452546296296295</c:v>
                </c:pt>
                <c:pt idx="24126">
                  <c:v>0.60452546296296295</c:v>
                </c:pt>
                <c:pt idx="24127">
                  <c:v>0.60452546296296295</c:v>
                </c:pt>
                <c:pt idx="24128">
                  <c:v>0.60452546296296295</c:v>
                </c:pt>
                <c:pt idx="24129">
                  <c:v>0.60452546296296295</c:v>
                </c:pt>
                <c:pt idx="24130">
                  <c:v>0.60452546296296295</c:v>
                </c:pt>
                <c:pt idx="24131">
                  <c:v>0.60452546296296295</c:v>
                </c:pt>
                <c:pt idx="24132">
                  <c:v>0.60452546296296295</c:v>
                </c:pt>
                <c:pt idx="24133">
                  <c:v>0.60452546296296295</c:v>
                </c:pt>
                <c:pt idx="24134">
                  <c:v>0.60452546296296295</c:v>
                </c:pt>
                <c:pt idx="24135">
                  <c:v>0.60452546296296295</c:v>
                </c:pt>
                <c:pt idx="24136">
                  <c:v>0.60452546296296295</c:v>
                </c:pt>
                <c:pt idx="24137">
                  <c:v>0.60453703703703698</c:v>
                </c:pt>
                <c:pt idx="24138">
                  <c:v>0.60453703703703698</c:v>
                </c:pt>
                <c:pt idx="24139">
                  <c:v>0.60453703703703698</c:v>
                </c:pt>
                <c:pt idx="24140">
                  <c:v>0.60453703703703698</c:v>
                </c:pt>
                <c:pt idx="24141">
                  <c:v>0.60453703703703698</c:v>
                </c:pt>
                <c:pt idx="24142">
                  <c:v>0.60453703703703698</c:v>
                </c:pt>
                <c:pt idx="24143">
                  <c:v>0.60453703703703698</c:v>
                </c:pt>
                <c:pt idx="24144">
                  <c:v>0.60453703703703698</c:v>
                </c:pt>
                <c:pt idx="24145">
                  <c:v>0.60453703703703698</c:v>
                </c:pt>
                <c:pt idx="24146">
                  <c:v>0.60453703703703698</c:v>
                </c:pt>
                <c:pt idx="24147">
                  <c:v>0.60453703703703698</c:v>
                </c:pt>
                <c:pt idx="24148">
                  <c:v>0.60454861111111113</c:v>
                </c:pt>
                <c:pt idx="24149">
                  <c:v>0.60454861111111113</c:v>
                </c:pt>
                <c:pt idx="24150">
                  <c:v>0.60454861111111113</c:v>
                </c:pt>
                <c:pt idx="24151">
                  <c:v>0.60454861111111113</c:v>
                </c:pt>
                <c:pt idx="24152">
                  <c:v>0.60454861111111113</c:v>
                </c:pt>
                <c:pt idx="24153">
                  <c:v>0.60454861111111113</c:v>
                </c:pt>
                <c:pt idx="24154">
                  <c:v>0.60454861111111113</c:v>
                </c:pt>
                <c:pt idx="24155">
                  <c:v>0.60454861111111113</c:v>
                </c:pt>
                <c:pt idx="24156">
                  <c:v>0.60454861111111113</c:v>
                </c:pt>
                <c:pt idx="24157">
                  <c:v>0.60454861111111113</c:v>
                </c:pt>
                <c:pt idx="24158">
                  <c:v>0.60454861111111113</c:v>
                </c:pt>
                <c:pt idx="24159">
                  <c:v>0.60454861111111113</c:v>
                </c:pt>
                <c:pt idx="24160">
                  <c:v>0.60456018518518517</c:v>
                </c:pt>
                <c:pt idx="24161">
                  <c:v>0.60456018518518517</c:v>
                </c:pt>
                <c:pt idx="24162">
                  <c:v>0.60456018518518517</c:v>
                </c:pt>
                <c:pt idx="24163">
                  <c:v>0.60456018518518517</c:v>
                </c:pt>
                <c:pt idx="24164">
                  <c:v>0.60456018518518517</c:v>
                </c:pt>
                <c:pt idx="24165">
                  <c:v>0.60456018518518517</c:v>
                </c:pt>
                <c:pt idx="24166">
                  <c:v>0.60456018518518517</c:v>
                </c:pt>
                <c:pt idx="24167">
                  <c:v>0.60456018518518517</c:v>
                </c:pt>
                <c:pt idx="24168">
                  <c:v>0.60456018518518517</c:v>
                </c:pt>
                <c:pt idx="24169">
                  <c:v>0.60456018518518517</c:v>
                </c:pt>
                <c:pt idx="24170">
                  <c:v>0.60456018518518517</c:v>
                </c:pt>
                <c:pt idx="24171">
                  <c:v>0.60456018518518517</c:v>
                </c:pt>
                <c:pt idx="24172">
                  <c:v>0.60457175925925921</c:v>
                </c:pt>
                <c:pt idx="24173">
                  <c:v>0.60457175925925921</c:v>
                </c:pt>
                <c:pt idx="24174">
                  <c:v>0.60457175925925921</c:v>
                </c:pt>
                <c:pt idx="24175">
                  <c:v>0.60457175925925921</c:v>
                </c:pt>
                <c:pt idx="24176">
                  <c:v>0.60457175925925921</c:v>
                </c:pt>
                <c:pt idx="24177">
                  <c:v>0.60457175925925921</c:v>
                </c:pt>
                <c:pt idx="24178">
                  <c:v>0.60457175925925921</c:v>
                </c:pt>
                <c:pt idx="24179">
                  <c:v>0.60457175925925921</c:v>
                </c:pt>
                <c:pt idx="24180">
                  <c:v>0.60457175925925921</c:v>
                </c:pt>
                <c:pt idx="24181">
                  <c:v>0.60457175925925921</c:v>
                </c:pt>
                <c:pt idx="24182">
                  <c:v>0.60457175925925921</c:v>
                </c:pt>
                <c:pt idx="24183">
                  <c:v>0.60458333333333336</c:v>
                </c:pt>
                <c:pt idx="24184">
                  <c:v>0.60458333333333336</c:v>
                </c:pt>
                <c:pt idx="24185">
                  <c:v>0.60458333333333336</c:v>
                </c:pt>
                <c:pt idx="24186">
                  <c:v>0.60458333333333336</c:v>
                </c:pt>
                <c:pt idx="24187">
                  <c:v>0.60458333333333336</c:v>
                </c:pt>
                <c:pt idx="24188">
                  <c:v>0.60458333333333336</c:v>
                </c:pt>
                <c:pt idx="24189">
                  <c:v>0.60458333333333336</c:v>
                </c:pt>
                <c:pt idx="24190">
                  <c:v>0.60458333333333336</c:v>
                </c:pt>
                <c:pt idx="24191">
                  <c:v>0.60458333333333336</c:v>
                </c:pt>
                <c:pt idx="24192">
                  <c:v>0.60458333333333336</c:v>
                </c:pt>
                <c:pt idx="24193">
                  <c:v>0.60458333333333336</c:v>
                </c:pt>
                <c:pt idx="24194">
                  <c:v>0.60458333333333336</c:v>
                </c:pt>
                <c:pt idx="24195">
                  <c:v>0.6045949074074074</c:v>
                </c:pt>
                <c:pt idx="24196">
                  <c:v>0.6045949074074074</c:v>
                </c:pt>
                <c:pt idx="24197">
                  <c:v>0.6045949074074074</c:v>
                </c:pt>
                <c:pt idx="24198">
                  <c:v>0.6045949074074074</c:v>
                </c:pt>
                <c:pt idx="24199">
                  <c:v>0.6045949074074074</c:v>
                </c:pt>
                <c:pt idx="24200">
                  <c:v>0.6045949074074074</c:v>
                </c:pt>
                <c:pt idx="24201">
                  <c:v>0.6045949074074074</c:v>
                </c:pt>
                <c:pt idx="24202">
                  <c:v>0.6045949074074074</c:v>
                </c:pt>
                <c:pt idx="24203">
                  <c:v>0.6045949074074074</c:v>
                </c:pt>
                <c:pt idx="24204">
                  <c:v>0.6045949074074074</c:v>
                </c:pt>
                <c:pt idx="24205">
                  <c:v>0.6045949074074074</c:v>
                </c:pt>
                <c:pt idx="24206">
                  <c:v>0.60460648148148144</c:v>
                </c:pt>
                <c:pt idx="24207">
                  <c:v>0.60460648148148144</c:v>
                </c:pt>
                <c:pt idx="24208">
                  <c:v>0.60460648148148144</c:v>
                </c:pt>
                <c:pt idx="24209">
                  <c:v>0.60460648148148144</c:v>
                </c:pt>
                <c:pt idx="24210">
                  <c:v>0.60460648148148144</c:v>
                </c:pt>
                <c:pt idx="24211">
                  <c:v>0.60460648148148144</c:v>
                </c:pt>
                <c:pt idx="24212">
                  <c:v>0.60460648148148144</c:v>
                </c:pt>
                <c:pt idx="24213">
                  <c:v>0.60460648148148144</c:v>
                </c:pt>
                <c:pt idx="24214">
                  <c:v>0.60460648148148144</c:v>
                </c:pt>
                <c:pt idx="24215">
                  <c:v>0.60460648148148144</c:v>
                </c:pt>
                <c:pt idx="24216">
                  <c:v>0.60460648148148144</c:v>
                </c:pt>
                <c:pt idx="24217">
                  <c:v>0.60460648148148144</c:v>
                </c:pt>
                <c:pt idx="24218">
                  <c:v>0.60461805555555559</c:v>
                </c:pt>
                <c:pt idx="24219">
                  <c:v>0.60461805555555559</c:v>
                </c:pt>
                <c:pt idx="24220">
                  <c:v>0.60461805555555559</c:v>
                </c:pt>
                <c:pt idx="24221">
                  <c:v>0.60461805555555559</c:v>
                </c:pt>
                <c:pt idx="24222">
                  <c:v>0.60461805555555559</c:v>
                </c:pt>
                <c:pt idx="24223">
                  <c:v>0.60461805555555559</c:v>
                </c:pt>
                <c:pt idx="24224">
                  <c:v>0.60461805555555559</c:v>
                </c:pt>
                <c:pt idx="24225">
                  <c:v>0.60461805555555559</c:v>
                </c:pt>
                <c:pt idx="24226">
                  <c:v>0.60461805555555559</c:v>
                </c:pt>
                <c:pt idx="24227">
                  <c:v>0.60461805555555559</c:v>
                </c:pt>
                <c:pt idx="24228">
                  <c:v>0.60461805555555559</c:v>
                </c:pt>
                <c:pt idx="24229">
                  <c:v>0.60461805555555559</c:v>
                </c:pt>
                <c:pt idx="24230">
                  <c:v>0.60462962962962963</c:v>
                </c:pt>
                <c:pt idx="24231">
                  <c:v>0.60462962962962963</c:v>
                </c:pt>
                <c:pt idx="24232">
                  <c:v>0.60462962962962963</c:v>
                </c:pt>
                <c:pt idx="24233">
                  <c:v>0.60462962962962963</c:v>
                </c:pt>
                <c:pt idx="24234">
                  <c:v>0.60462962962962963</c:v>
                </c:pt>
                <c:pt idx="24235">
                  <c:v>0.60462962962962963</c:v>
                </c:pt>
                <c:pt idx="24236">
                  <c:v>0.60462962962962963</c:v>
                </c:pt>
                <c:pt idx="24237">
                  <c:v>0.60462962962962963</c:v>
                </c:pt>
                <c:pt idx="24238">
                  <c:v>0.60462962962962963</c:v>
                </c:pt>
                <c:pt idx="24239">
                  <c:v>0.60462962962962963</c:v>
                </c:pt>
                <c:pt idx="24240">
                  <c:v>0.60462962962962963</c:v>
                </c:pt>
                <c:pt idx="24241">
                  <c:v>0.60464120370370367</c:v>
                </c:pt>
                <c:pt idx="24242">
                  <c:v>0.60464120370370367</c:v>
                </c:pt>
                <c:pt idx="24243">
                  <c:v>0.60464120370370367</c:v>
                </c:pt>
                <c:pt idx="24244">
                  <c:v>0.60464120370370367</c:v>
                </c:pt>
                <c:pt idx="24245">
                  <c:v>0.60464120370370367</c:v>
                </c:pt>
                <c:pt idx="24246">
                  <c:v>0.60464120370370367</c:v>
                </c:pt>
                <c:pt idx="24247">
                  <c:v>0.60464120370370367</c:v>
                </c:pt>
                <c:pt idx="24248">
                  <c:v>0.60464120370370367</c:v>
                </c:pt>
                <c:pt idx="24249">
                  <c:v>0.60464120370370367</c:v>
                </c:pt>
                <c:pt idx="24250">
                  <c:v>0.60464120370370367</c:v>
                </c:pt>
                <c:pt idx="24251">
                  <c:v>0.60464120370370367</c:v>
                </c:pt>
                <c:pt idx="24252">
                  <c:v>0.60464120370370367</c:v>
                </c:pt>
                <c:pt idx="24253">
                  <c:v>0.60465277777777782</c:v>
                </c:pt>
                <c:pt idx="24254">
                  <c:v>0.60465277777777782</c:v>
                </c:pt>
                <c:pt idx="24255">
                  <c:v>0.60465277777777782</c:v>
                </c:pt>
                <c:pt idx="24256">
                  <c:v>0.60465277777777782</c:v>
                </c:pt>
                <c:pt idx="24257">
                  <c:v>0.60465277777777782</c:v>
                </c:pt>
                <c:pt idx="24258">
                  <c:v>0.60465277777777782</c:v>
                </c:pt>
                <c:pt idx="24259">
                  <c:v>0.60465277777777782</c:v>
                </c:pt>
                <c:pt idx="24260">
                  <c:v>0.60465277777777782</c:v>
                </c:pt>
                <c:pt idx="24261">
                  <c:v>0.60465277777777782</c:v>
                </c:pt>
                <c:pt idx="24262">
                  <c:v>0.60465277777777782</c:v>
                </c:pt>
                <c:pt idx="24263">
                  <c:v>0.60465277777777782</c:v>
                </c:pt>
                <c:pt idx="24264">
                  <c:v>0.60466435185185186</c:v>
                </c:pt>
                <c:pt idx="24265">
                  <c:v>0.60466435185185186</c:v>
                </c:pt>
                <c:pt idx="24266">
                  <c:v>0.60466435185185186</c:v>
                </c:pt>
                <c:pt idx="24267">
                  <c:v>0.60466435185185186</c:v>
                </c:pt>
                <c:pt idx="24268">
                  <c:v>0.60466435185185186</c:v>
                </c:pt>
                <c:pt idx="24269">
                  <c:v>0.60466435185185186</c:v>
                </c:pt>
                <c:pt idx="24270">
                  <c:v>0.60466435185185186</c:v>
                </c:pt>
                <c:pt idx="24271">
                  <c:v>0.60466435185185186</c:v>
                </c:pt>
                <c:pt idx="24272">
                  <c:v>0.60466435185185186</c:v>
                </c:pt>
                <c:pt idx="24273">
                  <c:v>0.60466435185185186</c:v>
                </c:pt>
                <c:pt idx="24274">
                  <c:v>0.60466435185185186</c:v>
                </c:pt>
                <c:pt idx="24275">
                  <c:v>0.60466435185185186</c:v>
                </c:pt>
                <c:pt idx="24276">
                  <c:v>0.60467592592592589</c:v>
                </c:pt>
                <c:pt idx="24277">
                  <c:v>0.60467592592592589</c:v>
                </c:pt>
                <c:pt idx="24278">
                  <c:v>0.60467592592592589</c:v>
                </c:pt>
                <c:pt idx="24279">
                  <c:v>0.60467592592592589</c:v>
                </c:pt>
                <c:pt idx="24280">
                  <c:v>0.60467592592592589</c:v>
                </c:pt>
                <c:pt idx="24281">
                  <c:v>0.60467592592592589</c:v>
                </c:pt>
                <c:pt idx="24282">
                  <c:v>0.60467592592592589</c:v>
                </c:pt>
                <c:pt idx="24283">
                  <c:v>0.60467592592592589</c:v>
                </c:pt>
                <c:pt idx="24284">
                  <c:v>0.60467592592592589</c:v>
                </c:pt>
                <c:pt idx="24285">
                  <c:v>0.60467592592592589</c:v>
                </c:pt>
                <c:pt idx="24286">
                  <c:v>0.60467592592592589</c:v>
                </c:pt>
                <c:pt idx="24287">
                  <c:v>0.60467592592592589</c:v>
                </c:pt>
                <c:pt idx="24288">
                  <c:v>0.60468750000000004</c:v>
                </c:pt>
                <c:pt idx="24289">
                  <c:v>0.60468750000000004</c:v>
                </c:pt>
                <c:pt idx="24290">
                  <c:v>0.60468750000000004</c:v>
                </c:pt>
                <c:pt idx="24291">
                  <c:v>0.60468750000000004</c:v>
                </c:pt>
                <c:pt idx="24292">
                  <c:v>0.60468750000000004</c:v>
                </c:pt>
                <c:pt idx="24293">
                  <c:v>0.60468750000000004</c:v>
                </c:pt>
                <c:pt idx="24294">
                  <c:v>0.60468750000000004</c:v>
                </c:pt>
                <c:pt idx="24295">
                  <c:v>0.60468750000000004</c:v>
                </c:pt>
                <c:pt idx="24296">
                  <c:v>0.60468750000000004</c:v>
                </c:pt>
                <c:pt idx="24297">
                  <c:v>0.60468750000000004</c:v>
                </c:pt>
                <c:pt idx="24298">
                  <c:v>0.60468750000000004</c:v>
                </c:pt>
                <c:pt idx="24299">
                  <c:v>0.60469907407407408</c:v>
                </c:pt>
                <c:pt idx="24300">
                  <c:v>0.60469907407407408</c:v>
                </c:pt>
                <c:pt idx="24301">
                  <c:v>0.60469907407407408</c:v>
                </c:pt>
                <c:pt idx="24302">
                  <c:v>0.60469907407407408</c:v>
                </c:pt>
                <c:pt idx="24303">
                  <c:v>0.60469907407407408</c:v>
                </c:pt>
                <c:pt idx="24304">
                  <c:v>0.60469907407407408</c:v>
                </c:pt>
                <c:pt idx="24305">
                  <c:v>0.60469907407407408</c:v>
                </c:pt>
                <c:pt idx="24306">
                  <c:v>0.60469907407407408</c:v>
                </c:pt>
                <c:pt idx="24307">
                  <c:v>0.60469907407407408</c:v>
                </c:pt>
                <c:pt idx="24308">
                  <c:v>0.60469907407407408</c:v>
                </c:pt>
                <c:pt idx="24309">
                  <c:v>0.60469907407407408</c:v>
                </c:pt>
                <c:pt idx="24310">
                  <c:v>0.60469907407407408</c:v>
                </c:pt>
                <c:pt idx="24311">
                  <c:v>0.60471064814814812</c:v>
                </c:pt>
                <c:pt idx="24312">
                  <c:v>0.60471064814814812</c:v>
                </c:pt>
                <c:pt idx="24313">
                  <c:v>0.60471064814814812</c:v>
                </c:pt>
                <c:pt idx="24314">
                  <c:v>0.60471064814814812</c:v>
                </c:pt>
                <c:pt idx="24315">
                  <c:v>0.60471064814814812</c:v>
                </c:pt>
                <c:pt idx="24316">
                  <c:v>0.60471064814814812</c:v>
                </c:pt>
                <c:pt idx="24317">
                  <c:v>0.60471064814814812</c:v>
                </c:pt>
                <c:pt idx="24318">
                  <c:v>0.60471064814814812</c:v>
                </c:pt>
                <c:pt idx="24319">
                  <c:v>0.60471064814814812</c:v>
                </c:pt>
                <c:pt idx="24320">
                  <c:v>0.60471064814814812</c:v>
                </c:pt>
                <c:pt idx="24321">
                  <c:v>0.60471064814814812</c:v>
                </c:pt>
                <c:pt idx="24322">
                  <c:v>0.60472222222222227</c:v>
                </c:pt>
                <c:pt idx="24323">
                  <c:v>0.60472222222222227</c:v>
                </c:pt>
                <c:pt idx="24324">
                  <c:v>0.60472222222222227</c:v>
                </c:pt>
                <c:pt idx="24325">
                  <c:v>0.60472222222222227</c:v>
                </c:pt>
                <c:pt idx="24326">
                  <c:v>0.60472222222222227</c:v>
                </c:pt>
                <c:pt idx="24327">
                  <c:v>0.60472222222222227</c:v>
                </c:pt>
                <c:pt idx="24328">
                  <c:v>0.60472222222222227</c:v>
                </c:pt>
                <c:pt idx="24329">
                  <c:v>0.60472222222222227</c:v>
                </c:pt>
                <c:pt idx="24330">
                  <c:v>0.60472222222222227</c:v>
                </c:pt>
                <c:pt idx="24331">
                  <c:v>0.60472222222222227</c:v>
                </c:pt>
                <c:pt idx="24332">
                  <c:v>0.60472222222222227</c:v>
                </c:pt>
                <c:pt idx="24333">
                  <c:v>0.60472222222222227</c:v>
                </c:pt>
                <c:pt idx="24334">
                  <c:v>0.60473379629629631</c:v>
                </c:pt>
                <c:pt idx="24335">
                  <c:v>0.60473379629629631</c:v>
                </c:pt>
                <c:pt idx="24336">
                  <c:v>0.60473379629629631</c:v>
                </c:pt>
                <c:pt idx="24337">
                  <c:v>0.60473379629629631</c:v>
                </c:pt>
                <c:pt idx="24338">
                  <c:v>0.60473379629629631</c:v>
                </c:pt>
                <c:pt idx="24339">
                  <c:v>0.60473379629629631</c:v>
                </c:pt>
                <c:pt idx="24340">
                  <c:v>0.60473379629629631</c:v>
                </c:pt>
                <c:pt idx="24341">
                  <c:v>0.60473379629629631</c:v>
                </c:pt>
                <c:pt idx="24342">
                  <c:v>0.60473379629629631</c:v>
                </c:pt>
                <c:pt idx="24343">
                  <c:v>0.60473379629629631</c:v>
                </c:pt>
                <c:pt idx="24344">
                  <c:v>0.60473379629629631</c:v>
                </c:pt>
                <c:pt idx="24345">
                  <c:v>0.60474537037037035</c:v>
                </c:pt>
                <c:pt idx="24346">
                  <c:v>0.60474537037037035</c:v>
                </c:pt>
                <c:pt idx="24347">
                  <c:v>0.60474537037037035</c:v>
                </c:pt>
                <c:pt idx="24348">
                  <c:v>0.60474537037037035</c:v>
                </c:pt>
                <c:pt idx="24349">
                  <c:v>0.60474537037037035</c:v>
                </c:pt>
                <c:pt idx="24350">
                  <c:v>0.60474537037037035</c:v>
                </c:pt>
                <c:pt idx="24351">
                  <c:v>0.60474537037037035</c:v>
                </c:pt>
                <c:pt idx="24352">
                  <c:v>0.60474537037037035</c:v>
                </c:pt>
                <c:pt idx="24353">
                  <c:v>0.60474537037037035</c:v>
                </c:pt>
                <c:pt idx="24354">
                  <c:v>0.60474537037037035</c:v>
                </c:pt>
                <c:pt idx="24355">
                  <c:v>0.60474537037037035</c:v>
                </c:pt>
                <c:pt idx="24356">
                  <c:v>0.60474537037037035</c:v>
                </c:pt>
                <c:pt idx="24357">
                  <c:v>0.6047569444444445</c:v>
                </c:pt>
                <c:pt idx="24358">
                  <c:v>0.6047569444444445</c:v>
                </c:pt>
                <c:pt idx="24359">
                  <c:v>0.6047569444444445</c:v>
                </c:pt>
                <c:pt idx="24360">
                  <c:v>0.6047569444444445</c:v>
                </c:pt>
                <c:pt idx="24361">
                  <c:v>0.6047569444444445</c:v>
                </c:pt>
                <c:pt idx="24362">
                  <c:v>0.6047569444444445</c:v>
                </c:pt>
                <c:pt idx="24363">
                  <c:v>0.6047569444444445</c:v>
                </c:pt>
                <c:pt idx="24364">
                  <c:v>0.6047569444444445</c:v>
                </c:pt>
                <c:pt idx="24365">
                  <c:v>0.6047569444444445</c:v>
                </c:pt>
                <c:pt idx="24366">
                  <c:v>0.6047569444444445</c:v>
                </c:pt>
                <c:pt idx="24367">
                  <c:v>0.6047569444444445</c:v>
                </c:pt>
                <c:pt idx="24368">
                  <c:v>0.6047569444444445</c:v>
                </c:pt>
                <c:pt idx="24369">
                  <c:v>0.60476851851851854</c:v>
                </c:pt>
                <c:pt idx="24370">
                  <c:v>0.60476851851851854</c:v>
                </c:pt>
                <c:pt idx="24371">
                  <c:v>0.60476851851851854</c:v>
                </c:pt>
                <c:pt idx="24372">
                  <c:v>0.60476851851851854</c:v>
                </c:pt>
                <c:pt idx="24373">
                  <c:v>0.60476851851851854</c:v>
                </c:pt>
                <c:pt idx="24374">
                  <c:v>0.60476851851851854</c:v>
                </c:pt>
                <c:pt idx="24375">
                  <c:v>0.60476851851851854</c:v>
                </c:pt>
                <c:pt idx="24376">
                  <c:v>0.60476851851851854</c:v>
                </c:pt>
                <c:pt idx="24377">
                  <c:v>0.60476851851851854</c:v>
                </c:pt>
                <c:pt idx="24378">
                  <c:v>0.60476851851851854</c:v>
                </c:pt>
                <c:pt idx="24379">
                  <c:v>0.60476851851851854</c:v>
                </c:pt>
                <c:pt idx="24380">
                  <c:v>0.60478009259259258</c:v>
                </c:pt>
                <c:pt idx="24381">
                  <c:v>0.60478009259259258</c:v>
                </c:pt>
                <c:pt idx="24382">
                  <c:v>0.60478009259259258</c:v>
                </c:pt>
                <c:pt idx="24383">
                  <c:v>0.60478009259259258</c:v>
                </c:pt>
                <c:pt idx="24384">
                  <c:v>0.60478009259259258</c:v>
                </c:pt>
                <c:pt idx="24385">
                  <c:v>0.60478009259259258</c:v>
                </c:pt>
                <c:pt idx="24386">
                  <c:v>0.60478009259259258</c:v>
                </c:pt>
                <c:pt idx="24387">
                  <c:v>0.60478009259259258</c:v>
                </c:pt>
                <c:pt idx="24388">
                  <c:v>0.60478009259259258</c:v>
                </c:pt>
                <c:pt idx="24389">
                  <c:v>0.60478009259259258</c:v>
                </c:pt>
                <c:pt idx="24390">
                  <c:v>0.60478009259259258</c:v>
                </c:pt>
                <c:pt idx="24391">
                  <c:v>0.60478009259259258</c:v>
                </c:pt>
                <c:pt idx="24392">
                  <c:v>0.60479166666666662</c:v>
                </c:pt>
                <c:pt idx="24393">
                  <c:v>0.60479166666666662</c:v>
                </c:pt>
                <c:pt idx="24394">
                  <c:v>0.60479166666666662</c:v>
                </c:pt>
                <c:pt idx="24395">
                  <c:v>0.60479166666666662</c:v>
                </c:pt>
                <c:pt idx="24396">
                  <c:v>0.60479166666666662</c:v>
                </c:pt>
                <c:pt idx="24397">
                  <c:v>0.60479166666666662</c:v>
                </c:pt>
                <c:pt idx="24398">
                  <c:v>0.60479166666666662</c:v>
                </c:pt>
                <c:pt idx="24399">
                  <c:v>0.60479166666666662</c:v>
                </c:pt>
                <c:pt idx="24400">
                  <c:v>0.60479166666666662</c:v>
                </c:pt>
                <c:pt idx="24401">
                  <c:v>0.60479166666666662</c:v>
                </c:pt>
                <c:pt idx="24402">
                  <c:v>0.60479166666666662</c:v>
                </c:pt>
                <c:pt idx="24403">
                  <c:v>0.60480324074074077</c:v>
                </c:pt>
                <c:pt idx="24404">
                  <c:v>0.60480324074074077</c:v>
                </c:pt>
                <c:pt idx="24405">
                  <c:v>0.60480324074074077</c:v>
                </c:pt>
                <c:pt idx="24406">
                  <c:v>0.60480324074074077</c:v>
                </c:pt>
                <c:pt idx="24407">
                  <c:v>0.60480324074074077</c:v>
                </c:pt>
                <c:pt idx="24408">
                  <c:v>0.60480324074074077</c:v>
                </c:pt>
                <c:pt idx="24409">
                  <c:v>0.60480324074074077</c:v>
                </c:pt>
                <c:pt idx="24410">
                  <c:v>0.60480324074074077</c:v>
                </c:pt>
                <c:pt idx="24411">
                  <c:v>0.60480324074074077</c:v>
                </c:pt>
                <c:pt idx="24412">
                  <c:v>0.60480324074074077</c:v>
                </c:pt>
                <c:pt idx="24413">
                  <c:v>0.60480324074074077</c:v>
                </c:pt>
                <c:pt idx="24414">
                  <c:v>0.60480324074074077</c:v>
                </c:pt>
                <c:pt idx="24415">
                  <c:v>0.60481481481481481</c:v>
                </c:pt>
                <c:pt idx="24416">
                  <c:v>0.60481481481481481</c:v>
                </c:pt>
                <c:pt idx="24417">
                  <c:v>0.60481481481481481</c:v>
                </c:pt>
                <c:pt idx="24418">
                  <c:v>0.60481481481481481</c:v>
                </c:pt>
                <c:pt idx="24419">
                  <c:v>0.60481481481481481</c:v>
                </c:pt>
                <c:pt idx="24420">
                  <c:v>0.60481481481481481</c:v>
                </c:pt>
                <c:pt idx="24421">
                  <c:v>0.60481481481481481</c:v>
                </c:pt>
                <c:pt idx="24422">
                  <c:v>0.60481481481481481</c:v>
                </c:pt>
                <c:pt idx="24423">
                  <c:v>0.60481481481481481</c:v>
                </c:pt>
                <c:pt idx="24424">
                  <c:v>0.60481481481481481</c:v>
                </c:pt>
                <c:pt idx="24425">
                  <c:v>0.60481481481481481</c:v>
                </c:pt>
                <c:pt idx="24426">
                  <c:v>0.60482638888888884</c:v>
                </c:pt>
                <c:pt idx="24427">
                  <c:v>0.60482638888888884</c:v>
                </c:pt>
                <c:pt idx="24428">
                  <c:v>0.60482638888888884</c:v>
                </c:pt>
                <c:pt idx="24429">
                  <c:v>0.60482638888888884</c:v>
                </c:pt>
                <c:pt idx="24430">
                  <c:v>0.60482638888888884</c:v>
                </c:pt>
                <c:pt idx="24431">
                  <c:v>0.60482638888888884</c:v>
                </c:pt>
                <c:pt idx="24432">
                  <c:v>0.60482638888888884</c:v>
                </c:pt>
                <c:pt idx="24433">
                  <c:v>0.60482638888888884</c:v>
                </c:pt>
                <c:pt idx="24434">
                  <c:v>0.60482638888888884</c:v>
                </c:pt>
                <c:pt idx="24435">
                  <c:v>0.60482638888888884</c:v>
                </c:pt>
                <c:pt idx="24436">
                  <c:v>0.60482638888888884</c:v>
                </c:pt>
                <c:pt idx="24437">
                  <c:v>0.60482638888888884</c:v>
                </c:pt>
                <c:pt idx="24438">
                  <c:v>0.60483796296296299</c:v>
                </c:pt>
                <c:pt idx="24439">
                  <c:v>0.60483796296296299</c:v>
                </c:pt>
                <c:pt idx="24440">
                  <c:v>0.60483796296296299</c:v>
                </c:pt>
                <c:pt idx="24441">
                  <c:v>0.60483796296296299</c:v>
                </c:pt>
                <c:pt idx="24442">
                  <c:v>0.60483796296296299</c:v>
                </c:pt>
                <c:pt idx="24443">
                  <c:v>0.60483796296296299</c:v>
                </c:pt>
                <c:pt idx="24444">
                  <c:v>0.60483796296296299</c:v>
                </c:pt>
                <c:pt idx="24445">
                  <c:v>0.60483796296296299</c:v>
                </c:pt>
                <c:pt idx="24446">
                  <c:v>0.60483796296296299</c:v>
                </c:pt>
                <c:pt idx="24447">
                  <c:v>0.60483796296296299</c:v>
                </c:pt>
                <c:pt idx="24448">
                  <c:v>0.60483796296296299</c:v>
                </c:pt>
                <c:pt idx="24449">
                  <c:v>0.60483796296296299</c:v>
                </c:pt>
                <c:pt idx="24450">
                  <c:v>0.60484953703703703</c:v>
                </c:pt>
                <c:pt idx="24451">
                  <c:v>0.60484953703703703</c:v>
                </c:pt>
                <c:pt idx="24452">
                  <c:v>0.60484953703703703</c:v>
                </c:pt>
                <c:pt idx="24453">
                  <c:v>0.60484953703703703</c:v>
                </c:pt>
                <c:pt idx="24454">
                  <c:v>0.60484953703703703</c:v>
                </c:pt>
                <c:pt idx="24455">
                  <c:v>0.60484953703703703</c:v>
                </c:pt>
                <c:pt idx="24456">
                  <c:v>0.60484953703703703</c:v>
                </c:pt>
                <c:pt idx="24457">
                  <c:v>0.60484953703703703</c:v>
                </c:pt>
                <c:pt idx="24458">
                  <c:v>0.60484953703703703</c:v>
                </c:pt>
                <c:pt idx="24459">
                  <c:v>0.60484953703703703</c:v>
                </c:pt>
                <c:pt idx="24460">
                  <c:v>0.60484953703703703</c:v>
                </c:pt>
                <c:pt idx="24461">
                  <c:v>0.60486111111111107</c:v>
                </c:pt>
                <c:pt idx="24462">
                  <c:v>0.60486111111111107</c:v>
                </c:pt>
                <c:pt idx="24463">
                  <c:v>0.60486111111111107</c:v>
                </c:pt>
                <c:pt idx="24464">
                  <c:v>0.60486111111111107</c:v>
                </c:pt>
                <c:pt idx="24465">
                  <c:v>0.60486111111111107</c:v>
                </c:pt>
                <c:pt idx="24466">
                  <c:v>0.60486111111111107</c:v>
                </c:pt>
                <c:pt idx="24467">
                  <c:v>0.60486111111111107</c:v>
                </c:pt>
                <c:pt idx="24468">
                  <c:v>0.60486111111111107</c:v>
                </c:pt>
                <c:pt idx="24469">
                  <c:v>0.60486111111111107</c:v>
                </c:pt>
                <c:pt idx="24470">
                  <c:v>0.60486111111111107</c:v>
                </c:pt>
                <c:pt idx="24471">
                  <c:v>0.60486111111111107</c:v>
                </c:pt>
                <c:pt idx="24472">
                  <c:v>0.60486111111111107</c:v>
                </c:pt>
                <c:pt idx="24473">
                  <c:v>0.60487268518518522</c:v>
                </c:pt>
                <c:pt idx="24474">
                  <c:v>0.60487268518518522</c:v>
                </c:pt>
                <c:pt idx="24475">
                  <c:v>0.60487268518518522</c:v>
                </c:pt>
                <c:pt idx="24476">
                  <c:v>0.60487268518518522</c:v>
                </c:pt>
                <c:pt idx="24477">
                  <c:v>0.60487268518518522</c:v>
                </c:pt>
                <c:pt idx="24478">
                  <c:v>0.60487268518518522</c:v>
                </c:pt>
                <c:pt idx="24479">
                  <c:v>0.60487268518518522</c:v>
                </c:pt>
                <c:pt idx="24480">
                  <c:v>0.60487268518518522</c:v>
                </c:pt>
                <c:pt idx="24481">
                  <c:v>0.60487268518518522</c:v>
                </c:pt>
                <c:pt idx="24482">
                  <c:v>0.60487268518518522</c:v>
                </c:pt>
                <c:pt idx="24483">
                  <c:v>0.60487268518518522</c:v>
                </c:pt>
                <c:pt idx="24484">
                  <c:v>0.60487268518518522</c:v>
                </c:pt>
                <c:pt idx="24485">
                  <c:v>0.60488425925925926</c:v>
                </c:pt>
                <c:pt idx="24486">
                  <c:v>0.60488425925925926</c:v>
                </c:pt>
                <c:pt idx="24487">
                  <c:v>0.60488425925925926</c:v>
                </c:pt>
                <c:pt idx="24488">
                  <c:v>0.60488425925925926</c:v>
                </c:pt>
                <c:pt idx="24489">
                  <c:v>0.60488425925925926</c:v>
                </c:pt>
                <c:pt idx="24490">
                  <c:v>0.60488425925925926</c:v>
                </c:pt>
                <c:pt idx="24491">
                  <c:v>0.60488425925925926</c:v>
                </c:pt>
                <c:pt idx="24492">
                  <c:v>0.60488425925925926</c:v>
                </c:pt>
                <c:pt idx="24493">
                  <c:v>0.60488425925925926</c:v>
                </c:pt>
                <c:pt idx="24494">
                  <c:v>0.60488425925925926</c:v>
                </c:pt>
                <c:pt idx="24495">
                  <c:v>0.60488425925925926</c:v>
                </c:pt>
                <c:pt idx="24496">
                  <c:v>0.6048958333333333</c:v>
                </c:pt>
                <c:pt idx="24497">
                  <c:v>0.6048958333333333</c:v>
                </c:pt>
                <c:pt idx="24498">
                  <c:v>0.6048958333333333</c:v>
                </c:pt>
                <c:pt idx="24499">
                  <c:v>0.6048958333333333</c:v>
                </c:pt>
                <c:pt idx="24500">
                  <c:v>0.6048958333333333</c:v>
                </c:pt>
                <c:pt idx="24501">
                  <c:v>0.6048958333333333</c:v>
                </c:pt>
                <c:pt idx="24502">
                  <c:v>0.6048958333333333</c:v>
                </c:pt>
                <c:pt idx="24503">
                  <c:v>0.6048958333333333</c:v>
                </c:pt>
                <c:pt idx="24504">
                  <c:v>0.6048958333333333</c:v>
                </c:pt>
                <c:pt idx="24505">
                  <c:v>0.6048958333333333</c:v>
                </c:pt>
                <c:pt idx="24506">
                  <c:v>0.6048958333333333</c:v>
                </c:pt>
                <c:pt idx="24507">
                  <c:v>0.6048958333333333</c:v>
                </c:pt>
                <c:pt idx="24508">
                  <c:v>0.60490740740740745</c:v>
                </c:pt>
                <c:pt idx="24509">
                  <c:v>0.60490740740740745</c:v>
                </c:pt>
                <c:pt idx="24510">
                  <c:v>0.60490740740740745</c:v>
                </c:pt>
                <c:pt idx="24511">
                  <c:v>0.60490740740740745</c:v>
                </c:pt>
                <c:pt idx="24512">
                  <c:v>0.60490740740740745</c:v>
                </c:pt>
                <c:pt idx="24513">
                  <c:v>0.60490740740740745</c:v>
                </c:pt>
                <c:pt idx="24514">
                  <c:v>0.60490740740740745</c:v>
                </c:pt>
                <c:pt idx="24515">
                  <c:v>0.60490740740740745</c:v>
                </c:pt>
                <c:pt idx="24516">
                  <c:v>0.60490740740740745</c:v>
                </c:pt>
                <c:pt idx="24517">
                  <c:v>0.60490740740740745</c:v>
                </c:pt>
                <c:pt idx="24518">
                  <c:v>0.60490740740740745</c:v>
                </c:pt>
                <c:pt idx="24519">
                  <c:v>0.60491898148148149</c:v>
                </c:pt>
                <c:pt idx="24520">
                  <c:v>0.60491898148148149</c:v>
                </c:pt>
                <c:pt idx="24521">
                  <c:v>0.60491898148148149</c:v>
                </c:pt>
                <c:pt idx="24522">
                  <c:v>0.60491898148148149</c:v>
                </c:pt>
                <c:pt idx="24523">
                  <c:v>0.60491898148148149</c:v>
                </c:pt>
                <c:pt idx="24524">
                  <c:v>0.60491898148148149</c:v>
                </c:pt>
                <c:pt idx="24525">
                  <c:v>0.60491898148148149</c:v>
                </c:pt>
                <c:pt idx="24526">
                  <c:v>0.60491898148148149</c:v>
                </c:pt>
                <c:pt idx="24527">
                  <c:v>0.60491898148148149</c:v>
                </c:pt>
                <c:pt idx="24528">
                  <c:v>0.60491898148148149</c:v>
                </c:pt>
                <c:pt idx="24529">
                  <c:v>0.60491898148148149</c:v>
                </c:pt>
                <c:pt idx="24530">
                  <c:v>0.60491898148148149</c:v>
                </c:pt>
                <c:pt idx="24531">
                  <c:v>0.60493055555555553</c:v>
                </c:pt>
                <c:pt idx="24532">
                  <c:v>0.60493055555555553</c:v>
                </c:pt>
                <c:pt idx="24533">
                  <c:v>0.60493055555555553</c:v>
                </c:pt>
                <c:pt idx="24534">
                  <c:v>0.60493055555555553</c:v>
                </c:pt>
                <c:pt idx="24535">
                  <c:v>0.60493055555555553</c:v>
                </c:pt>
                <c:pt idx="24536">
                  <c:v>0.60493055555555553</c:v>
                </c:pt>
                <c:pt idx="24537">
                  <c:v>0.60493055555555553</c:v>
                </c:pt>
                <c:pt idx="24538">
                  <c:v>0.60493055555555553</c:v>
                </c:pt>
                <c:pt idx="24539">
                  <c:v>0.60493055555555553</c:v>
                </c:pt>
                <c:pt idx="24540">
                  <c:v>0.60493055555555553</c:v>
                </c:pt>
                <c:pt idx="24541">
                  <c:v>0.60493055555555553</c:v>
                </c:pt>
                <c:pt idx="24542">
                  <c:v>0.60494212962962968</c:v>
                </c:pt>
                <c:pt idx="24543">
                  <c:v>0.60494212962962968</c:v>
                </c:pt>
                <c:pt idx="24544">
                  <c:v>0.60494212962962968</c:v>
                </c:pt>
                <c:pt idx="24545">
                  <c:v>0.60494212962962968</c:v>
                </c:pt>
                <c:pt idx="24546">
                  <c:v>0.60494212962962968</c:v>
                </c:pt>
                <c:pt idx="24547">
                  <c:v>0.60494212962962968</c:v>
                </c:pt>
                <c:pt idx="24548">
                  <c:v>0.60494212962962968</c:v>
                </c:pt>
                <c:pt idx="24549">
                  <c:v>0.60494212962962968</c:v>
                </c:pt>
                <c:pt idx="24550">
                  <c:v>0.60494212962962968</c:v>
                </c:pt>
                <c:pt idx="24551">
                  <c:v>0.60494212962962968</c:v>
                </c:pt>
                <c:pt idx="24552">
                  <c:v>0.60494212962962968</c:v>
                </c:pt>
                <c:pt idx="24553">
                  <c:v>0.60494212962962968</c:v>
                </c:pt>
                <c:pt idx="24554">
                  <c:v>0.60495370370370372</c:v>
                </c:pt>
                <c:pt idx="24555">
                  <c:v>0.60495370370370372</c:v>
                </c:pt>
                <c:pt idx="24556">
                  <c:v>0.60495370370370372</c:v>
                </c:pt>
                <c:pt idx="24557">
                  <c:v>0.60495370370370372</c:v>
                </c:pt>
                <c:pt idx="24558">
                  <c:v>0.60495370370370372</c:v>
                </c:pt>
                <c:pt idx="24559">
                  <c:v>0.60495370370370372</c:v>
                </c:pt>
                <c:pt idx="24560">
                  <c:v>0.60495370370370372</c:v>
                </c:pt>
                <c:pt idx="24561">
                  <c:v>0.60495370370370372</c:v>
                </c:pt>
                <c:pt idx="24562">
                  <c:v>0.60495370370370372</c:v>
                </c:pt>
                <c:pt idx="24563">
                  <c:v>0.60495370370370372</c:v>
                </c:pt>
                <c:pt idx="24564">
                  <c:v>0.60495370370370372</c:v>
                </c:pt>
                <c:pt idx="24565">
                  <c:v>0.60495370370370372</c:v>
                </c:pt>
                <c:pt idx="24566">
                  <c:v>0.60496527777777775</c:v>
                </c:pt>
                <c:pt idx="24567">
                  <c:v>0.60496527777777775</c:v>
                </c:pt>
                <c:pt idx="24568">
                  <c:v>0.60496527777777775</c:v>
                </c:pt>
                <c:pt idx="24569">
                  <c:v>0.60496527777777775</c:v>
                </c:pt>
                <c:pt idx="24570">
                  <c:v>0.60496527777777775</c:v>
                </c:pt>
                <c:pt idx="24571">
                  <c:v>0.60496527777777775</c:v>
                </c:pt>
                <c:pt idx="24572">
                  <c:v>0.60496527777777775</c:v>
                </c:pt>
                <c:pt idx="24573">
                  <c:v>0.60496527777777775</c:v>
                </c:pt>
                <c:pt idx="24574">
                  <c:v>0.60496527777777775</c:v>
                </c:pt>
                <c:pt idx="24575">
                  <c:v>0.60496527777777775</c:v>
                </c:pt>
                <c:pt idx="24576">
                  <c:v>0.60496527777777775</c:v>
                </c:pt>
                <c:pt idx="24577">
                  <c:v>0.6049768518518519</c:v>
                </c:pt>
                <c:pt idx="24578">
                  <c:v>0.6049768518518519</c:v>
                </c:pt>
                <c:pt idx="24579">
                  <c:v>0.6049768518518519</c:v>
                </c:pt>
                <c:pt idx="24580">
                  <c:v>0.6049768518518519</c:v>
                </c:pt>
                <c:pt idx="24581">
                  <c:v>0.6049768518518519</c:v>
                </c:pt>
                <c:pt idx="24582">
                  <c:v>0.6049768518518519</c:v>
                </c:pt>
                <c:pt idx="24583">
                  <c:v>0.6049768518518519</c:v>
                </c:pt>
                <c:pt idx="24584">
                  <c:v>0.6049768518518519</c:v>
                </c:pt>
                <c:pt idx="24585">
                  <c:v>0.6049768518518519</c:v>
                </c:pt>
                <c:pt idx="24586">
                  <c:v>0.6049768518518519</c:v>
                </c:pt>
                <c:pt idx="24587">
                  <c:v>0.6049768518518519</c:v>
                </c:pt>
                <c:pt idx="24588">
                  <c:v>0.6049768518518519</c:v>
                </c:pt>
                <c:pt idx="24589">
                  <c:v>0.60498842592592594</c:v>
                </c:pt>
                <c:pt idx="24590">
                  <c:v>0.60498842592592594</c:v>
                </c:pt>
                <c:pt idx="24591">
                  <c:v>0.60498842592592594</c:v>
                </c:pt>
                <c:pt idx="24592">
                  <c:v>0.60498842592592594</c:v>
                </c:pt>
                <c:pt idx="24593">
                  <c:v>0.60498842592592594</c:v>
                </c:pt>
                <c:pt idx="24594">
                  <c:v>0.60498842592592594</c:v>
                </c:pt>
                <c:pt idx="24595">
                  <c:v>0.60498842592592594</c:v>
                </c:pt>
                <c:pt idx="24596">
                  <c:v>0.60498842592592594</c:v>
                </c:pt>
                <c:pt idx="24597">
                  <c:v>0.60498842592592594</c:v>
                </c:pt>
                <c:pt idx="24598">
                  <c:v>0.60498842592592594</c:v>
                </c:pt>
                <c:pt idx="24599">
                  <c:v>0.60498842592592594</c:v>
                </c:pt>
                <c:pt idx="24600">
                  <c:v>0.60499999999999998</c:v>
                </c:pt>
                <c:pt idx="24601">
                  <c:v>0.60499999999999998</c:v>
                </c:pt>
                <c:pt idx="24602">
                  <c:v>0.60499999999999998</c:v>
                </c:pt>
                <c:pt idx="24603">
                  <c:v>0.60499999999999998</c:v>
                </c:pt>
                <c:pt idx="24604">
                  <c:v>0.60499999999999998</c:v>
                </c:pt>
                <c:pt idx="24605">
                  <c:v>0.60499999999999998</c:v>
                </c:pt>
                <c:pt idx="24606">
                  <c:v>0.60499999999999998</c:v>
                </c:pt>
                <c:pt idx="24607">
                  <c:v>0.60499999999999998</c:v>
                </c:pt>
                <c:pt idx="24608">
                  <c:v>0.60499999999999998</c:v>
                </c:pt>
                <c:pt idx="24609">
                  <c:v>0.60499999999999998</c:v>
                </c:pt>
                <c:pt idx="24610">
                  <c:v>0.60499999999999998</c:v>
                </c:pt>
                <c:pt idx="24611">
                  <c:v>0.60499999999999998</c:v>
                </c:pt>
                <c:pt idx="24612">
                  <c:v>0.60501157407407402</c:v>
                </c:pt>
                <c:pt idx="24613">
                  <c:v>0.60501157407407402</c:v>
                </c:pt>
                <c:pt idx="24614">
                  <c:v>0.60501157407407402</c:v>
                </c:pt>
                <c:pt idx="24615">
                  <c:v>0.60501157407407402</c:v>
                </c:pt>
                <c:pt idx="24616">
                  <c:v>0.60501157407407402</c:v>
                </c:pt>
                <c:pt idx="24617">
                  <c:v>0.60501157407407402</c:v>
                </c:pt>
                <c:pt idx="24618">
                  <c:v>0.60501157407407402</c:v>
                </c:pt>
                <c:pt idx="24619">
                  <c:v>0.60501157407407402</c:v>
                </c:pt>
                <c:pt idx="24620">
                  <c:v>0.60501157407407402</c:v>
                </c:pt>
                <c:pt idx="24621">
                  <c:v>0.60501157407407402</c:v>
                </c:pt>
                <c:pt idx="24622">
                  <c:v>0.60501157407407402</c:v>
                </c:pt>
                <c:pt idx="24623">
                  <c:v>0.60502314814814817</c:v>
                </c:pt>
                <c:pt idx="24624">
                  <c:v>0.60502314814814817</c:v>
                </c:pt>
                <c:pt idx="24625">
                  <c:v>0.60502314814814817</c:v>
                </c:pt>
                <c:pt idx="24626">
                  <c:v>0.60502314814814817</c:v>
                </c:pt>
                <c:pt idx="24627">
                  <c:v>0.60502314814814817</c:v>
                </c:pt>
                <c:pt idx="24628">
                  <c:v>0.60502314814814817</c:v>
                </c:pt>
                <c:pt idx="24629">
                  <c:v>0.60502314814814817</c:v>
                </c:pt>
                <c:pt idx="24630">
                  <c:v>0.60502314814814817</c:v>
                </c:pt>
                <c:pt idx="24631">
                  <c:v>0.60502314814814817</c:v>
                </c:pt>
                <c:pt idx="24632">
                  <c:v>0.60502314814814817</c:v>
                </c:pt>
                <c:pt idx="24633">
                  <c:v>0.60502314814814817</c:v>
                </c:pt>
                <c:pt idx="24634">
                  <c:v>0.60502314814814817</c:v>
                </c:pt>
                <c:pt idx="24635">
                  <c:v>0.60503472222222221</c:v>
                </c:pt>
                <c:pt idx="24636">
                  <c:v>0.60503472222222221</c:v>
                </c:pt>
                <c:pt idx="24637">
                  <c:v>0.60503472222222221</c:v>
                </c:pt>
                <c:pt idx="24638">
                  <c:v>0.60503472222222221</c:v>
                </c:pt>
                <c:pt idx="24639">
                  <c:v>0.60503472222222221</c:v>
                </c:pt>
                <c:pt idx="24640">
                  <c:v>0.60503472222222221</c:v>
                </c:pt>
                <c:pt idx="24641">
                  <c:v>0.60503472222222221</c:v>
                </c:pt>
                <c:pt idx="24642">
                  <c:v>0.60503472222222221</c:v>
                </c:pt>
                <c:pt idx="24643">
                  <c:v>0.60503472222222221</c:v>
                </c:pt>
                <c:pt idx="24644">
                  <c:v>0.60503472222222221</c:v>
                </c:pt>
                <c:pt idx="24645">
                  <c:v>0.60503472222222221</c:v>
                </c:pt>
                <c:pt idx="24646">
                  <c:v>0.60503472222222221</c:v>
                </c:pt>
                <c:pt idx="24647">
                  <c:v>0.60504629629629625</c:v>
                </c:pt>
                <c:pt idx="24648">
                  <c:v>0.60504629629629625</c:v>
                </c:pt>
                <c:pt idx="24649">
                  <c:v>0.60504629629629625</c:v>
                </c:pt>
                <c:pt idx="24650">
                  <c:v>0.60504629629629625</c:v>
                </c:pt>
                <c:pt idx="24651">
                  <c:v>0.60504629629629625</c:v>
                </c:pt>
                <c:pt idx="24652">
                  <c:v>0.60504629629629625</c:v>
                </c:pt>
                <c:pt idx="24653">
                  <c:v>0.60504629629629625</c:v>
                </c:pt>
                <c:pt idx="24654">
                  <c:v>0.60504629629629625</c:v>
                </c:pt>
                <c:pt idx="24655">
                  <c:v>0.60504629629629625</c:v>
                </c:pt>
                <c:pt idx="24656">
                  <c:v>0.60504629629629625</c:v>
                </c:pt>
                <c:pt idx="24657">
                  <c:v>0.60504629629629625</c:v>
                </c:pt>
                <c:pt idx="24658">
                  <c:v>0.6050578703703704</c:v>
                </c:pt>
                <c:pt idx="24659">
                  <c:v>0.6050578703703704</c:v>
                </c:pt>
                <c:pt idx="24660">
                  <c:v>0.6050578703703704</c:v>
                </c:pt>
                <c:pt idx="24661">
                  <c:v>0.6050578703703704</c:v>
                </c:pt>
                <c:pt idx="24662">
                  <c:v>0.6050578703703704</c:v>
                </c:pt>
                <c:pt idx="24663">
                  <c:v>0.6050578703703704</c:v>
                </c:pt>
                <c:pt idx="24664">
                  <c:v>0.6050578703703704</c:v>
                </c:pt>
                <c:pt idx="24665">
                  <c:v>0.6050578703703704</c:v>
                </c:pt>
                <c:pt idx="24666">
                  <c:v>0.6050578703703704</c:v>
                </c:pt>
                <c:pt idx="24667">
                  <c:v>0.6050578703703704</c:v>
                </c:pt>
                <c:pt idx="24668">
                  <c:v>0.6050578703703704</c:v>
                </c:pt>
                <c:pt idx="24669">
                  <c:v>0.6050578703703704</c:v>
                </c:pt>
                <c:pt idx="24670">
                  <c:v>0.60506944444444444</c:v>
                </c:pt>
                <c:pt idx="24671">
                  <c:v>0.60506944444444444</c:v>
                </c:pt>
                <c:pt idx="24672">
                  <c:v>0.60506944444444444</c:v>
                </c:pt>
                <c:pt idx="24673">
                  <c:v>0.60506944444444444</c:v>
                </c:pt>
                <c:pt idx="24674">
                  <c:v>0.60506944444444444</c:v>
                </c:pt>
                <c:pt idx="24675">
                  <c:v>0.60506944444444444</c:v>
                </c:pt>
                <c:pt idx="24676">
                  <c:v>0.60506944444444444</c:v>
                </c:pt>
                <c:pt idx="24677">
                  <c:v>0.60506944444444444</c:v>
                </c:pt>
                <c:pt idx="24678">
                  <c:v>0.60506944444444444</c:v>
                </c:pt>
                <c:pt idx="24679">
                  <c:v>0.60506944444444444</c:v>
                </c:pt>
                <c:pt idx="24680">
                  <c:v>0.60506944444444444</c:v>
                </c:pt>
                <c:pt idx="24681">
                  <c:v>0.60508101851851848</c:v>
                </c:pt>
                <c:pt idx="24682">
                  <c:v>0.60508101851851848</c:v>
                </c:pt>
                <c:pt idx="24683">
                  <c:v>0.60508101851851848</c:v>
                </c:pt>
                <c:pt idx="24684">
                  <c:v>0.60508101851851848</c:v>
                </c:pt>
                <c:pt idx="24685">
                  <c:v>0.60508101851851848</c:v>
                </c:pt>
                <c:pt idx="24686">
                  <c:v>0.60508101851851848</c:v>
                </c:pt>
                <c:pt idx="24687">
                  <c:v>0.60508101851851848</c:v>
                </c:pt>
                <c:pt idx="24688">
                  <c:v>0.60508101851851848</c:v>
                </c:pt>
                <c:pt idx="24689">
                  <c:v>0.60508101851851848</c:v>
                </c:pt>
                <c:pt idx="24690">
                  <c:v>0.60508101851851848</c:v>
                </c:pt>
                <c:pt idx="24691">
                  <c:v>0.60508101851851848</c:v>
                </c:pt>
                <c:pt idx="24692">
                  <c:v>0.60508101851851848</c:v>
                </c:pt>
                <c:pt idx="24693">
                  <c:v>0.60509259259259263</c:v>
                </c:pt>
                <c:pt idx="24694">
                  <c:v>0.60509259259259263</c:v>
                </c:pt>
                <c:pt idx="24695">
                  <c:v>0.60509259259259263</c:v>
                </c:pt>
                <c:pt idx="24696">
                  <c:v>0.60509259259259263</c:v>
                </c:pt>
                <c:pt idx="24697">
                  <c:v>0.60509259259259263</c:v>
                </c:pt>
                <c:pt idx="24698">
                  <c:v>0.60509259259259263</c:v>
                </c:pt>
                <c:pt idx="24699">
                  <c:v>0.60509259259259263</c:v>
                </c:pt>
                <c:pt idx="24700">
                  <c:v>0.60509259259259263</c:v>
                </c:pt>
                <c:pt idx="24701">
                  <c:v>0.60509259259259263</c:v>
                </c:pt>
                <c:pt idx="24702">
                  <c:v>0.60509259259259263</c:v>
                </c:pt>
                <c:pt idx="24703">
                  <c:v>0.60509259259259263</c:v>
                </c:pt>
                <c:pt idx="24704">
                  <c:v>0.60510416666666667</c:v>
                </c:pt>
                <c:pt idx="24705">
                  <c:v>0.60510416666666667</c:v>
                </c:pt>
                <c:pt idx="24706">
                  <c:v>0.60510416666666667</c:v>
                </c:pt>
                <c:pt idx="24707">
                  <c:v>0.60510416666666667</c:v>
                </c:pt>
                <c:pt idx="24708">
                  <c:v>0.60510416666666667</c:v>
                </c:pt>
                <c:pt idx="24709">
                  <c:v>0.60510416666666667</c:v>
                </c:pt>
                <c:pt idx="24710">
                  <c:v>0.60510416666666667</c:v>
                </c:pt>
                <c:pt idx="24711">
                  <c:v>0.60510416666666667</c:v>
                </c:pt>
                <c:pt idx="24712">
                  <c:v>0.60510416666666667</c:v>
                </c:pt>
                <c:pt idx="24713">
                  <c:v>0.60510416666666667</c:v>
                </c:pt>
                <c:pt idx="24714">
                  <c:v>0.60510416666666667</c:v>
                </c:pt>
                <c:pt idx="24715">
                  <c:v>0.60510416666666667</c:v>
                </c:pt>
                <c:pt idx="24716">
                  <c:v>0.6051157407407407</c:v>
                </c:pt>
                <c:pt idx="24717">
                  <c:v>0.6051157407407407</c:v>
                </c:pt>
                <c:pt idx="24718">
                  <c:v>0.6051157407407407</c:v>
                </c:pt>
                <c:pt idx="24719">
                  <c:v>0.6051157407407407</c:v>
                </c:pt>
                <c:pt idx="24720">
                  <c:v>0.6051157407407407</c:v>
                </c:pt>
                <c:pt idx="24721">
                  <c:v>0.6051157407407407</c:v>
                </c:pt>
                <c:pt idx="24722">
                  <c:v>0.6051157407407407</c:v>
                </c:pt>
                <c:pt idx="24723">
                  <c:v>0.6051157407407407</c:v>
                </c:pt>
                <c:pt idx="24724">
                  <c:v>0.6051157407407407</c:v>
                </c:pt>
                <c:pt idx="24725">
                  <c:v>0.6051157407407407</c:v>
                </c:pt>
                <c:pt idx="24726">
                  <c:v>0.6051157407407407</c:v>
                </c:pt>
                <c:pt idx="24727">
                  <c:v>0.6051157407407407</c:v>
                </c:pt>
                <c:pt idx="24728">
                  <c:v>0.60512731481481485</c:v>
                </c:pt>
                <c:pt idx="24729">
                  <c:v>0.60512731481481485</c:v>
                </c:pt>
                <c:pt idx="24730">
                  <c:v>0.60512731481481485</c:v>
                </c:pt>
                <c:pt idx="24731">
                  <c:v>0.60512731481481485</c:v>
                </c:pt>
                <c:pt idx="24732">
                  <c:v>0.60512731481481485</c:v>
                </c:pt>
                <c:pt idx="24733">
                  <c:v>0.60512731481481485</c:v>
                </c:pt>
                <c:pt idx="24734">
                  <c:v>0.60512731481481485</c:v>
                </c:pt>
                <c:pt idx="24735">
                  <c:v>0.60512731481481485</c:v>
                </c:pt>
                <c:pt idx="24736">
                  <c:v>0.60512731481481485</c:v>
                </c:pt>
                <c:pt idx="24737">
                  <c:v>0.60512731481481485</c:v>
                </c:pt>
                <c:pt idx="24738">
                  <c:v>0.60512731481481485</c:v>
                </c:pt>
                <c:pt idx="24739">
                  <c:v>0.60513888888888889</c:v>
                </c:pt>
                <c:pt idx="24740">
                  <c:v>0.60513888888888889</c:v>
                </c:pt>
                <c:pt idx="24741">
                  <c:v>0.60513888888888889</c:v>
                </c:pt>
                <c:pt idx="24742">
                  <c:v>0.60513888888888889</c:v>
                </c:pt>
                <c:pt idx="24743">
                  <c:v>0.60513888888888889</c:v>
                </c:pt>
                <c:pt idx="24744">
                  <c:v>0.60513888888888889</c:v>
                </c:pt>
                <c:pt idx="24745">
                  <c:v>0.60513888888888889</c:v>
                </c:pt>
                <c:pt idx="24746">
                  <c:v>0.60513888888888889</c:v>
                </c:pt>
                <c:pt idx="24747">
                  <c:v>0.60513888888888889</c:v>
                </c:pt>
                <c:pt idx="24748">
                  <c:v>0.60513888888888889</c:v>
                </c:pt>
                <c:pt idx="24749">
                  <c:v>0.60513888888888889</c:v>
                </c:pt>
                <c:pt idx="24750">
                  <c:v>0.60513888888888889</c:v>
                </c:pt>
                <c:pt idx="24751">
                  <c:v>0.60515046296296293</c:v>
                </c:pt>
                <c:pt idx="24752">
                  <c:v>0.60515046296296293</c:v>
                </c:pt>
                <c:pt idx="24753">
                  <c:v>0.60515046296296293</c:v>
                </c:pt>
                <c:pt idx="24754">
                  <c:v>0.60515046296296293</c:v>
                </c:pt>
                <c:pt idx="24755">
                  <c:v>0.60515046296296293</c:v>
                </c:pt>
                <c:pt idx="24756">
                  <c:v>0.60515046296296293</c:v>
                </c:pt>
                <c:pt idx="24757">
                  <c:v>0.60515046296296293</c:v>
                </c:pt>
                <c:pt idx="24758">
                  <c:v>0.60515046296296293</c:v>
                </c:pt>
                <c:pt idx="24759">
                  <c:v>0.60515046296296293</c:v>
                </c:pt>
                <c:pt idx="24760">
                  <c:v>0.60515046296296293</c:v>
                </c:pt>
                <c:pt idx="24761">
                  <c:v>0.60515046296296293</c:v>
                </c:pt>
                <c:pt idx="24762">
                  <c:v>0.60516203703703708</c:v>
                </c:pt>
                <c:pt idx="24763">
                  <c:v>0.60516203703703708</c:v>
                </c:pt>
                <c:pt idx="24764">
                  <c:v>0.60516203703703708</c:v>
                </c:pt>
                <c:pt idx="24765">
                  <c:v>0.60516203703703708</c:v>
                </c:pt>
                <c:pt idx="24766">
                  <c:v>0.60516203703703708</c:v>
                </c:pt>
                <c:pt idx="24767">
                  <c:v>0.60516203703703708</c:v>
                </c:pt>
                <c:pt idx="24768">
                  <c:v>0.60516203703703708</c:v>
                </c:pt>
                <c:pt idx="24769">
                  <c:v>0.60516203703703708</c:v>
                </c:pt>
                <c:pt idx="24770">
                  <c:v>0.60516203703703708</c:v>
                </c:pt>
                <c:pt idx="24771">
                  <c:v>0.60516203703703708</c:v>
                </c:pt>
                <c:pt idx="24772">
                  <c:v>0.60516203703703708</c:v>
                </c:pt>
                <c:pt idx="24773">
                  <c:v>0.60517361111111112</c:v>
                </c:pt>
                <c:pt idx="24774">
                  <c:v>0.60517361111111112</c:v>
                </c:pt>
                <c:pt idx="24775">
                  <c:v>0.60517361111111112</c:v>
                </c:pt>
                <c:pt idx="24776">
                  <c:v>0.60517361111111112</c:v>
                </c:pt>
                <c:pt idx="24777">
                  <c:v>0.60517361111111112</c:v>
                </c:pt>
                <c:pt idx="24778">
                  <c:v>0.60517361111111112</c:v>
                </c:pt>
                <c:pt idx="24779">
                  <c:v>0.60517361111111112</c:v>
                </c:pt>
                <c:pt idx="24780">
                  <c:v>0.60517361111111112</c:v>
                </c:pt>
                <c:pt idx="24781">
                  <c:v>0.60517361111111112</c:v>
                </c:pt>
                <c:pt idx="24782">
                  <c:v>0.60517361111111112</c:v>
                </c:pt>
                <c:pt idx="24783">
                  <c:v>0.60517361111111112</c:v>
                </c:pt>
                <c:pt idx="24784">
                  <c:v>0.60517361111111112</c:v>
                </c:pt>
                <c:pt idx="24785">
                  <c:v>0.60518518518518516</c:v>
                </c:pt>
                <c:pt idx="24786">
                  <c:v>0.60518518518518516</c:v>
                </c:pt>
                <c:pt idx="24787">
                  <c:v>0.60518518518518516</c:v>
                </c:pt>
                <c:pt idx="24788">
                  <c:v>0.60518518518518516</c:v>
                </c:pt>
                <c:pt idx="24789">
                  <c:v>0.60518518518518516</c:v>
                </c:pt>
                <c:pt idx="24790">
                  <c:v>0.60518518518518516</c:v>
                </c:pt>
                <c:pt idx="24791">
                  <c:v>0.60518518518518516</c:v>
                </c:pt>
                <c:pt idx="24792">
                  <c:v>0.60518518518518516</c:v>
                </c:pt>
                <c:pt idx="24793">
                  <c:v>0.60518518518518516</c:v>
                </c:pt>
                <c:pt idx="24794">
                  <c:v>0.60518518518518516</c:v>
                </c:pt>
                <c:pt idx="24795">
                  <c:v>0.60518518518518516</c:v>
                </c:pt>
                <c:pt idx="24796">
                  <c:v>0.60519675925925931</c:v>
                </c:pt>
                <c:pt idx="24797">
                  <c:v>0.60519675925925931</c:v>
                </c:pt>
                <c:pt idx="24798">
                  <c:v>0.60519675925925931</c:v>
                </c:pt>
                <c:pt idx="24799">
                  <c:v>0.60519675925925931</c:v>
                </c:pt>
                <c:pt idx="24800">
                  <c:v>0.60519675925925931</c:v>
                </c:pt>
                <c:pt idx="24801">
                  <c:v>0.60519675925925931</c:v>
                </c:pt>
                <c:pt idx="24802">
                  <c:v>0.60519675925925931</c:v>
                </c:pt>
                <c:pt idx="24803">
                  <c:v>0.60519675925925931</c:v>
                </c:pt>
                <c:pt idx="24804">
                  <c:v>0.60519675925925931</c:v>
                </c:pt>
                <c:pt idx="24805">
                  <c:v>0.60519675925925931</c:v>
                </c:pt>
                <c:pt idx="24806">
                  <c:v>0.60519675925925931</c:v>
                </c:pt>
                <c:pt idx="24807">
                  <c:v>0.60519675925925931</c:v>
                </c:pt>
                <c:pt idx="24808">
                  <c:v>0.60520833333333335</c:v>
                </c:pt>
                <c:pt idx="24809">
                  <c:v>0.60520833333333335</c:v>
                </c:pt>
                <c:pt idx="24810">
                  <c:v>0.60520833333333335</c:v>
                </c:pt>
                <c:pt idx="24811">
                  <c:v>0.60520833333333335</c:v>
                </c:pt>
                <c:pt idx="24812">
                  <c:v>0.60520833333333335</c:v>
                </c:pt>
                <c:pt idx="24813">
                  <c:v>0.60520833333333335</c:v>
                </c:pt>
                <c:pt idx="24814">
                  <c:v>0.60520833333333335</c:v>
                </c:pt>
                <c:pt idx="24815">
                  <c:v>0.60520833333333335</c:v>
                </c:pt>
                <c:pt idx="24816">
                  <c:v>0.60520833333333335</c:v>
                </c:pt>
                <c:pt idx="24817">
                  <c:v>0.60520833333333335</c:v>
                </c:pt>
                <c:pt idx="24818">
                  <c:v>0.60520833333333335</c:v>
                </c:pt>
                <c:pt idx="24819">
                  <c:v>0.60520833333333335</c:v>
                </c:pt>
                <c:pt idx="24820">
                  <c:v>0.60521990740740739</c:v>
                </c:pt>
                <c:pt idx="24821">
                  <c:v>0.60521990740740739</c:v>
                </c:pt>
                <c:pt idx="24822">
                  <c:v>0.60521990740740739</c:v>
                </c:pt>
                <c:pt idx="24823">
                  <c:v>0.60521990740740739</c:v>
                </c:pt>
                <c:pt idx="24824">
                  <c:v>0.60521990740740739</c:v>
                </c:pt>
                <c:pt idx="24825">
                  <c:v>0.60521990740740739</c:v>
                </c:pt>
                <c:pt idx="24826">
                  <c:v>0.60521990740740739</c:v>
                </c:pt>
                <c:pt idx="24827">
                  <c:v>0.60521990740740739</c:v>
                </c:pt>
                <c:pt idx="24828">
                  <c:v>0.60521990740740739</c:v>
                </c:pt>
                <c:pt idx="24829">
                  <c:v>0.60521990740740739</c:v>
                </c:pt>
                <c:pt idx="24830">
                  <c:v>0.60521990740740739</c:v>
                </c:pt>
                <c:pt idx="24831">
                  <c:v>0.60523148148148154</c:v>
                </c:pt>
                <c:pt idx="24832">
                  <c:v>0.60523148148148154</c:v>
                </c:pt>
                <c:pt idx="24833">
                  <c:v>0.60523148148148154</c:v>
                </c:pt>
                <c:pt idx="24834">
                  <c:v>0.60523148148148154</c:v>
                </c:pt>
                <c:pt idx="24835">
                  <c:v>0.60523148148148154</c:v>
                </c:pt>
                <c:pt idx="24836">
                  <c:v>0.60523148148148154</c:v>
                </c:pt>
                <c:pt idx="24837">
                  <c:v>0.60523148148148154</c:v>
                </c:pt>
                <c:pt idx="24838">
                  <c:v>0.60523148148148154</c:v>
                </c:pt>
                <c:pt idx="24839">
                  <c:v>0.60523148148148154</c:v>
                </c:pt>
                <c:pt idx="24840">
                  <c:v>0.60523148148148154</c:v>
                </c:pt>
                <c:pt idx="24841">
                  <c:v>0.60523148148148154</c:v>
                </c:pt>
                <c:pt idx="24842">
                  <c:v>0.60523148148148154</c:v>
                </c:pt>
                <c:pt idx="24843">
                  <c:v>0.60524305555555558</c:v>
                </c:pt>
                <c:pt idx="24844">
                  <c:v>0.60524305555555558</c:v>
                </c:pt>
                <c:pt idx="24845">
                  <c:v>0.60524305555555558</c:v>
                </c:pt>
                <c:pt idx="24846">
                  <c:v>0.60524305555555558</c:v>
                </c:pt>
                <c:pt idx="24847">
                  <c:v>0.60524305555555558</c:v>
                </c:pt>
                <c:pt idx="24848">
                  <c:v>0.60524305555555558</c:v>
                </c:pt>
                <c:pt idx="24849">
                  <c:v>0.60524305555555558</c:v>
                </c:pt>
                <c:pt idx="24850">
                  <c:v>0.60524305555555558</c:v>
                </c:pt>
                <c:pt idx="24851">
                  <c:v>0.60524305555555558</c:v>
                </c:pt>
                <c:pt idx="24852">
                  <c:v>0.60524305555555558</c:v>
                </c:pt>
                <c:pt idx="24853">
                  <c:v>0.60524305555555558</c:v>
                </c:pt>
                <c:pt idx="24854">
                  <c:v>0.60525462962962961</c:v>
                </c:pt>
                <c:pt idx="24855">
                  <c:v>0.60525462962962961</c:v>
                </c:pt>
                <c:pt idx="24856">
                  <c:v>0.60525462962962961</c:v>
                </c:pt>
                <c:pt idx="24857">
                  <c:v>0.60525462962962961</c:v>
                </c:pt>
                <c:pt idx="24858">
                  <c:v>0.60525462962962961</c:v>
                </c:pt>
                <c:pt idx="24859">
                  <c:v>0.60525462962962961</c:v>
                </c:pt>
                <c:pt idx="24860">
                  <c:v>0.60525462962962961</c:v>
                </c:pt>
                <c:pt idx="24861">
                  <c:v>0.60525462962962961</c:v>
                </c:pt>
                <c:pt idx="24862">
                  <c:v>0.60525462962962961</c:v>
                </c:pt>
                <c:pt idx="24863">
                  <c:v>0.60525462962962961</c:v>
                </c:pt>
                <c:pt idx="24864">
                  <c:v>0.60525462962962961</c:v>
                </c:pt>
                <c:pt idx="24865">
                  <c:v>0.60525462962962961</c:v>
                </c:pt>
                <c:pt idx="24866">
                  <c:v>0.60526620370370365</c:v>
                </c:pt>
                <c:pt idx="24867">
                  <c:v>0.60526620370370365</c:v>
                </c:pt>
                <c:pt idx="24868">
                  <c:v>0.60526620370370365</c:v>
                </c:pt>
                <c:pt idx="24869">
                  <c:v>0.60526620370370365</c:v>
                </c:pt>
                <c:pt idx="24870">
                  <c:v>0.60526620370370365</c:v>
                </c:pt>
                <c:pt idx="24871">
                  <c:v>0.60526620370370365</c:v>
                </c:pt>
                <c:pt idx="24872">
                  <c:v>0.60526620370370365</c:v>
                </c:pt>
                <c:pt idx="24873">
                  <c:v>0.60526620370370365</c:v>
                </c:pt>
                <c:pt idx="24874">
                  <c:v>0.60526620370370365</c:v>
                </c:pt>
                <c:pt idx="24875">
                  <c:v>0.60526620370370365</c:v>
                </c:pt>
                <c:pt idx="24876">
                  <c:v>0.60526620370370365</c:v>
                </c:pt>
                <c:pt idx="24877">
                  <c:v>0.60526620370370365</c:v>
                </c:pt>
                <c:pt idx="24878">
                  <c:v>0.6052777777777778</c:v>
                </c:pt>
                <c:pt idx="24879">
                  <c:v>0.6052777777777778</c:v>
                </c:pt>
                <c:pt idx="24880">
                  <c:v>0.6052777777777778</c:v>
                </c:pt>
                <c:pt idx="24881">
                  <c:v>0.6052777777777778</c:v>
                </c:pt>
                <c:pt idx="24882">
                  <c:v>0.6052777777777778</c:v>
                </c:pt>
                <c:pt idx="24883">
                  <c:v>0.6052777777777778</c:v>
                </c:pt>
                <c:pt idx="24884">
                  <c:v>0.6052777777777778</c:v>
                </c:pt>
                <c:pt idx="24885">
                  <c:v>0.6052777777777778</c:v>
                </c:pt>
                <c:pt idx="24886">
                  <c:v>0.6052777777777778</c:v>
                </c:pt>
                <c:pt idx="24887">
                  <c:v>0.6052777777777778</c:v>
                </c:pt>
                <c:pt idx="24888">
                  <c:v>0.6052777777777778</c:v>
                </c:pt>
                <c:pt idx="24889">
                  <c:v>0.60528935185185184</c:v>
                </c:pt>
                <c:pt idx="24890">
                  <c:v>0.60528935185185184</c:v>
                </c:pt>
                <c:pt idx="24891">
                  <c:v>0.60528935185185184</c:v>
                </c:pt>
                <c:pt idx="24892">
                  <c:v>0.60528935185185184</c:v>
                </c:pt>
                <c:pt idx="24893">
                  <c:v>0.60528935185185184</c:v>
                </c:pt>
                <c:pt idx="24894">
                  <c:v>0.60528935185185184</c:v>
                </c:pt>
                <c:pt idx="24895">
                  <c:v>0.60528935185185184</c:v>
                </c:pt>
                <c:pt idx="24896">
                  <c:v>0.60528935185185184</c:v>
                </c:pt>
                <c:pt idx="24897">
                  <c:v>0.60528935185185184</c:v>
                </c:pt>
                <c:pt idx="24898">
                  <c:v>0.60528935185185184</c:v>
                </c:pt>
                <c:pt idx="24899">
                  <c:v>0.60528935185185184</c:v>
                </c:pt>
                <c:pt idx="24900">
                  <c:v>0.60528935185185184</c:v>
                </c:pt>
                <c:pt idx="24901">
                  <c:v>0.60530092592592588</c:v>
                </c:pt>
                <c:pt idx="24902">
                  <c:v>0.60530092592592588</c:v>
                </c:pt>
                <c:pt idx="24903">
                  <c:v>0.60530092592592588</c:v>
                </c:pt>
                <c:pt idx="24904">
                  <c:v>0.60530092592592588</c:v>
                </c:pt>
                <c:pt idx="24905">
                  <c:v>0.60530092592592588</c:v>
                </c:pt>
                <c:pt idx="24906">
                  <c:v>0.60530092592592588</c:v>
                </c:pt>
                <c:pt idx="24907">
                  <c:v>0.60530092592592588</c:v>
                </c:pt>
                <c:pt idx="24908">
                  <c:v>0.60530092592592588</c:v>
                </c:pt>
                <c:pt idx="24909">
                  <c:v>0.60530092592592588</c:v>
                </c:pt>
                <c:pt idx="24910">
                  <c:v>0.60530092592592588</c:v>
                </c:pt>
                <c:pt idx="24911">
                  <c:v>0.60530092592592588</c:v>
                </c:pt>
                <c:pt idx="24912">
                  <c:v>0.60531250000000003</c:v>
                </c:pt>
                <c:pt idx="24913">
                  <c:v>0.60531250000000003</c:v>
                </c:pt>
                <c:pt idx="24914">
                  <c:v>0.60531250000000003</c:v>
                </c:pt>
                <c:pt idx="24915">
                  <c:v>0.60531250000000003</c:v>
                </c:pt>
                <c:pt idx="24916">
                  <c:v>0.60531250000000003</c:v>
                </c:pt>
                <c:pt idx="24917">
                  <c:v>0.60531250000000003</c:v>
                </c:pt>
                <c:pt idx="24918">
                  <c:v>0.60531250000000003</c:v>
                </c:pt>
                <c:pt idx="24919">
                  <c:v>0.60531250000000003</c:v>
                </c:pt>
                <c:pt idx="24920">
                  <c:v>0.60531250000000003</c:v>
                </c:pt>
                <c:pt idx="24921">
                  <c:v>0.60531250000000003</c:v>
                </c:pt>
                <c:pt idx="24922">
                  <c:v>0.60531250000000003</c:v>
                </c:pt>
                <c:pt idx="24923">
                  <c:v>0.60531250000000003</c:v>
                </c:pt>
                <c:pt idx="24924">
                  <c:v>0.60532407407407407</c:v>
                </c:pt>
                <c:pt idx="24925">
                  <c:v>0.60532407407407407</c:v>
                </c:pt>
                <c:pt idx="24926">
                  <c:v>0.60532407407407407</c:v>
                </c:pt>
                <c:pt idx="24927">
                  <c:v>0.60532407407407407</c:v>
                </c:pt>
                <c:pt idx="24928">
                  <c:v>0.60532407407407407</c:v>
                </c:pt>
                <c:pt idx="24929">
                  <c:v>0.60532407407407407</c:v>
                </c:pt>
                <c:pt idx="24930">
                  <c:v>0.60532407407407407</c:v>
                </c:pt>
                <c:pt idx="24931">
                  <c:v>0.60532407407407407</c:v>
                </c:pt>
                <c:pt idx="24932">
                  <c:v>0.60532407407407407</c:v>
                </c:pt>
                <c:pt idx="24933">
                  <c:v>0.60532407407407407</c:v>
                </c:pt>
                <c:pt idx="24934">
                  <c:v>0.60532407407407407</c:v>
                </c:pt>
                <c:pt idx="24935">
                  <c:v>0.60533564814814811</c:v>
                </c:pt>
                <c:pt idx="24936">
                  <c:v>0.60533564814814811</c:v>
                </c:pt>
                <c:pt idx="24937">
                  <c:v>0.60533564814814811</c:v>
                </c:pt>
                <c:pt idx="24938">
                  <c:v>0.60533564814814811</c:v>
                </c:pt>
                <c:pt idx="24939">
                  <c:v>0.60533564814814811</c:v>
                </c:pt>
                <c:pt idx="24940">
                  <c:v>0.60533564814814811</c:v>
                </c:pt>
                <c:pt idx="24941">
                  <c:v>0.60533564814814811</c:v>
                </c:pt>
                <c:pt idx="24942">
                  <c:v>0.60533564814814811</c:v>
                </c:pt>
                <c:pt idx="24943">
                  <c:v>0.60533564814814811</c:v>
                </c:pt>
                <c:pt idx="24944">
                  <c:v>0.60533564814814811</c:v>
                </c:pt>
                <c:pt idx="24945">
                  <c:v>0.60533564814814811</c:v>
                </c:pt>
                <c:pt idx="24946">
                  <c:v>0.60533564814814811</c:v>
                </c:pt>
                <c:pt idx="24947">
                  <c:v>0.60534722222222226</c:v>
                </c:pt>
                <c:pt idx="24948">
                  <c:v>0.60534722222222226</c:v>
                </c:pt>
                <c:pt idx="24949">
                  <c:v>0.60534722222222226</c:v>
                </c:pt>
                <c:pt idx="24950">
                  <c:v>0.60534722222222226</c:v>
                </c:pt>
                <c:pt idx="24951">
                  <c:v>0.60534722222222226</c:v>
                </c:pt>
                <c:pt idx="24952">
                  <c:v>0.60534722222222226</c:v>
                </c:pt>
                <c:pt idx="24953">
                  <c:v>0.60534722222222226</c:v>
                </c:pt>
                <c:pt idx="24954">
                  <c:v>0.60534722222222226</c:v>
                </c:pt>
                <c:pt idx="24955">
                  <c:v>0.60534722222222226</c:v>
                </c:pt>
                <c:pt idx="24956">
                  <c:v>0.60534722222222226</c:v>
                </c:pt>
                <c:pt idx="24957">
                  <c:v>0.60534722222222226</c:v>
                </c:pt>
                <c:pt idx="24958">
                  <c:v>0.6053587962962963</c:v>
                </c:pt>
                <c:pt idx="24959">
                  <c:v>0.6053587962962963</c:v>
                </c:pt>
                <c:pt idx="24960">
                  <c:v>0.6053587962962963</c:v>
                </c:pt>
                <c:pt idx="24961">
                  <c:v>0.6053587962962963</c:v>
                </c:pt>
                <c:pt idx="24962">
                  <c:v>0.6053587962962963</c:v>
                </c:pt>
                <c:pt idx="24963">
                  <c:v>0.6053587962962963</c:v>
                </c:pt>
                <c:pt idx="24964">
                  <c:v>0.6053587962962963</c:v>
                </c:pt>
                <c:pt idx="24965">
                  <c:v>0.6053587962962963</c:v>
                </c:pt>
                <c:pt idx="24966">
                  <c:v>0.6053587962962963</c:v>
                </c:pt>
                <c:pt idx="24967">
                  <c:v>0.6053587962962963</c:v>
                </c:pt>
                <c:pt idx="24968">
                  <c:v>0.6053587962962963</c:v>
                </c:pt>
                <c:pt idx="24969">
                  <c:v>0.6053587962962963</c:v>
                </c:pt>
                <c:pt idx="24970">
                  <c:v>0.60537037037037034</c:v>
                </c:pt>
                <c:pt idx="24971">
                  <c:v>0.60537037037037034</c:v>
                </c:pt>
                <c:pt idx="24972">
                  <c:v>0.60537037037037034</c:v>
                </c:pt>
                <c:pt idx="24973">
                  <c:v>0.60537037037037034</c:v>
                </c:pt>
                <c:pt idx="24974">
                  <c:v>0.60537037037037034</c:v>
                </c:pt>
                <c:pt idx="24975">
                  <c:v>0.60537037037037034</c:v>
                </c:pt>
                <c:pt idx="24976">
                  <c:v>0.60537037037037034</c:v>
                </c:pt>
                <c:pt idx="24977">
                  <c:v>0.60537037037037034</c:v>
                </c:pt>
                <c:pt idx="24978">
                  <c:v>0.60537037037037034</c:v>
                </c:pt>
                <c:pt idx="24979">
                  <c:v>0.60537037037037034</c:v>
                </c:pt>
                <c:pt idx="24980">
                  <c:v>0.60537037037037034</c:v>
                </c:pt>
                <c:pt idx="24981">
                  <c:v>0.60537037037037034</c:v>
                </c:pt>
                <c:pt idx="24982">
                  <c:v>0.60538194444444449</c:v>
                </c:pt>
                <c:pt idx="24983">
                  <c:v>0.60538194444444449</c:v>
                </c:pt>
                <c:pt idx="24984">
                  <c:v>0.60538194444444449</c:v>
                </c:pt>
                <c:pt idx="24985">
                  <c:v>0.60538194444444449</c:v>
                </c:pt>
                <c:pt idx="24986">
                  <c:v>0.60538194444444449</c:v>
                </c:pt>
                <c:pt idx="24987">
                  <c:v>0.60538194444444449</c:v>
                </c:pt>
                <c:pt idx="24988">
                  <c:v>0.60538194444444449</c:v>
                </c:pt>
                <c:pt idx="24989">
                  <c:v>0.60538194444444449</c:v>
                </c:pt>
                <c:pt idx="24990">
                  <c:v>0.60538194444444449</c:v>
                </c:pt>
                <c:pt idx="24991">
                  <c:v>0.60538194444444449</c:v>
                </c:pt>
                <c:pt idx="24992">
                  <c:v>0.60538194444444449</c:v>
                </c:pt>
                <c:pt idx="24993">
                  <c:v>0.60539351851851853</c:v>
                </c:pt>
                <c:pt idx="24994">
                  <c:v>0.60539351851851853</c:v>
                </c:pt>
                <c:pt idx="24995">
                  <c:v>0.60539351851851853</c:v>
                </c:pt>
                <c:pt idx="24996">
                  <c:v>0.60539351851851853</c:v>
                </c:pt>
                <c:pt idx="24997">
                  <c:v>0.60539351851851853</c:v>
                </c:pt>
                <c:pt idx="24998">
                  <c:v>0.60539351851851853</c:v>
                </c:pt>
                <c:pt idx="24999">
                  <c:v>0.60539351851851853</c:v>
                </c:pt>
                <c:pt idx="25000">
                  <c:v>0.60539351851851853</c:v>
                </c:pt>
                <c:pt idx="25001">
                  <c:v>0.60539351851851853</c:v>
                </c:pt>
                <c:pt idx="25002">
                  <c:v>0.60539351851851853</c:v>
                </c:pt>
                <c:pt idx="25003">
                  <c:v>0.60539351851851853</c:v>
                </c:pt>
                <c:pt idx="25004">
                  <c:v>0.60539351851851853</c:v>
                </c:pt>
                <c:pt idx="25005">
                  <c:v>0.60540509259259256</c:v>
                </c:pt>
                <c:pt idx="25006">
                  <c:v>0.60540509259259256</c:v>
                </c:pt>
                <c:pt idx="25007">
                  <c:v>0.60540509259259256</c:v>
                </c:pt>
                <c:pt idx="25008">
                  <c:v>0.60540509259259256</c:v>
                </c:pt>
                <c:pt idx="25009">
                  <c:v>0.60540509259259256</c:v>
                </c:pt>
                <c:pt idx="25010">
                  <c:v>0.60540509259259256</c:v>
                </c:pt>
                <c:pt idx="25011">
                  <c:v>0.60540509259259256</c:v>
                </c:pt>
                <c:pt idx="25012">
                  <c:v>0.60540509259259256</c:v>
                </c:pt>
                <c:pt idx="25013">
                  <c:v>0.60540509259259256</c:v>
                </c:pt>
                <c:pt idx="25014">
                  <c:v>0.60540509259259256</c:v>
                </c:pt>
                <c:pt idx="25015">
                  <c:v>0.60540509259259256</c:v>
                </c:pt>
                <c:pt idx="25016">
                  <c:v>0.60541666666666671</c:v>
                </c:pt>
                <c:pt idx="25017">
                  <c:v>0.60541666666666671</c:v>
                </c:pt>
                <c:pt idx="25018">
                  <c:v>0.60541666666666671</c:v>
                </c:pt>
                <c:pt idx="25019">
                  <c:v>0.60541666666666671</c:v>
                </c:pt>
                <c:pt idx="25020">
                  <c:v>0.60541666666666671</c:v>
                </c:pt>
                <c:pt idx="25021">
                  <c:v>0.60541666666666671</c:v>
                </c:pt>
                <c:pt idx="25022">
                  <c:v>0.60541666666666671</c:v>
                </c:pt>
                <c:pt idx="25023">
                  <c:v>0.60541666666666671</c:v>
                </c:pt>
                <c:pt idx="25024">
                  <c:v>0.60541666666666671</c:v>
                </c:pt>
                <c:pt idx="25025">
                  <c:v>0.60541666666666671</c:v>
                </c:pt>
                <c:pt idx="25026">
                  <c:v>0.60541666666666671</c:v>
                </c:pt>
                <c:pt idx="25027">
                  <c:v>0.60541666666666671</c:v>
                </c:pt>
                <c:pt idx="25028">
                  <c:v>0.60542824074074075</c:v>
                </c:pt>
                <c:pt idx="25029">
                  <c:v>0.60542824074074075</c:v>
                </c:pt>
                <c:pt idx="25030">
                  <c:v>0.60542824074074075</c:v>
                </c:pt>
                <c:pt idx="25031">
                  <c:v>0.60542824074074075</c:v>
                </c:pt>
                <c:pt idx="25032">
                  <c:v>0.60542824074074075</c:v>
                </c:pt>
                <c:pt idx="25033">
                  <c:v>0.60542824074074075</c:v>
                </c:pt>
                <c:pt idx="25034">
                  <c:v>0.60542824074074075</c:v>
                </c:pt>
                <c:pt idx="25035">
                  <c:v>0.60542824074074075</c:v>
                </c:pt>
                <c:pt idx="25036">
                  <c:v>0.60542824074074075</c:v>
                </c:pt>
                <c:pt idx="25037">
                  <c:v>0.60542824074074075</c:v>
                </c:pt>
                <c:pt idx="25038">
                  <c:v>0.60542824074074075</c:v>
                </c:pt>
                <c:pt idx="25039">
                  <c:v>0.60542824074074075</c:v>
                </c:pt>
                <c:pt idx="25040">
                  <c:v>0.60543981481481479</c:v>
                </c:pt>
                <c:pt idx="25041">
                  <c:v>0.60543981481481479</c:v>
                </c:pt>
                <c:pt idx="25042">
                  <c:v>0.60543981481481479</c:v>
                </c:pt>
                <c:pt idx="25043">
                  <c:v>0.60543981481481479</c:v>
                </c:pt>
                <c:pt idx="25044">
                  <c:v>0.60543981481481479</c:v>
                </c:pt>
                <c:pt idx="25045">
                  <c:v>0.60543981481481479</c:v>
                </c:pt>
                <c:pt idx="25046">
                  <c:v>0.60543981481481479</c:v>
                </c:pt>
                <c:pt idx="25047">
                  <c:v>0.60543981481481479</c:v>
                </c:pt>
                <c:pt idx="25048">
                  <c:v>0.60543981481481479</c:v>
                </c:pt>
                <c:pt idx="25049">
                  <c:v>0.60543981481481479</c:v>
                </c:pt>
                <c:pt idx="25050">
                  <c:v>0.60543981481481479</c:v>
                </c:pt>
                <c:pt idx="25051">
                  <c:v>0.60545138888888894</c:v>
                </c:pt>
                <c:pt idx="25052">
                  <c:v>0.60545138888888894</c:v>
                </c:pt>
                <c:pt idx="25053">
                  <c:v>0.60545138888888894</c:v>
                </c:pt>
                <c:pt idx="25054">
                  <c:v>0.60545138888888894</c:v>
                </c:pt>
                <c:pt idx="25055">
                  <c:v>0.60545138888888894</c:v>
                </c:pt>
                <c:pt idx="25056">
                  <c:v>0.60545138888888894</c:v>
                </c:pt>
                <c:pt idx="25057">
                  <c:v>0.60545138888888894</c:v>
                </c:pt>
                <c:pt idx="25058">
                  <c:v>0.60545138888888894</c:v>
                </c:pt>
                <c:pt idx="25059">
                  <c:v>0.60545138888888894</c:v>
                </c:pt>
                <c:pt idx="25060">
                  <c:v>0.60545138888888894</c:v>
                </c:pt>
                <c:pt idx="25061">
                  <c:v>0.60545138888888894</c:v>
                </c:pt>
                <c:pt idx="25062">
                  <c:v>0.60545138888888894</c:v>
                </c:pt>
                <c:pt idx="25063">
                  <c:v>0.60546296296296298</c:v>
                </c:pt>
                <c:pt idx="25064">
                  <c:v>0.60546296296296298</c:v>
                </c:pt>
                <c:pt idx="25065">
                  <c:v>0.60546296296296298</c:v>
                </c:pt>
                <c:pt idx="25066">
                  <c:v>0.60546296296296298</c:v>
                </c:pt>
                <c:pt idx="25067">
                  <c:v>0.60546296296296298</c:v>
                </c:pt>
                <c:pt idx="25068">
                  <c:v>0.60546296296296298</c:v>
                </c:pt>
                <c:pt idx="25069">
                  <c:v>0.60546296296296298</c:v>
                </c:pt>
                <c:pt idx="25070">
                  <c:v>0.60546296296296298</c:v>
                </c:pt>
                <c:pt idx="25071">
                  <c:v>0.60546296296296298</c:v>
                </c:pt>
                <c:pt idx="25072">
                  <c:v>0.60546296296296298</c:v>
                </c:pt>
                <c:pt idx="25073">
                  <c:v>0.60546296296296298</c:v>
                </c:pt>
                <c:pt idx="25074">
                  <c:v>0.60547453703703702</c:v>
                </c:pt>
                <c:pt idx="25075">
                  <c:v>0.60547453703703702</c:v>
                </c:pt>
                <c:pt idx="25076">
                  <c:v>0.60547453703703702</c:v>
                </c:pt>
                <c:pt idx="25077">
                  <c:v>0.60547453703703702</c:v>
                </c:pt>
                <c:pt idx="25078">
                  <c:v>0.60547453703703702</c:v>
                </c:pt>
                <c:pt idx="25079">
                  <c:v>0.60547453703703702</c:v>
                </c:pt>
                <c:pt idx="25080">
                  <c:v>0.60547453703703702</c:v>
                </c:pt>
                <c:pt idx="25081">
                  <c:v>0.60547453703703702</c:v>
                </c:pt>
                <c:pt idx="25082">
                  <c:v>0.60547453703703702</c:v>
                </c:pt>
                <c:pt idx="25083">
                  <c:v>0.60547453703703702</c:v>
                </c:pt>
                <c:pt idx="25084">
                  <c:v>0.60547453703703702</c:v>
                </c:pt>
                <c:pt idx="25085">
                  <c:v>0.60547453703703702</c:v>
                </c:pt>
                <c:pt idx="25086">
                  <c:v>0.60548611111111106</c:v>
                </c:pt>
                <c:pt idx="25087">
                  <c:v>0.60548611111111106</c:v>
                </c:pt>
                <c:pt idx="25088">
                  <c:v>0.60548611111111106</c:v>
                </c:pt>
                <c:pt idx="25089">
                  <c:v>0.60548611111111106</c:v>
                </c:pt>
                <c:pt idx="25090">
                  <c:v>0.60548611111111106</c:v>
                </c:pt>
                <c:pt idx="25091">
                  <c:v>0.60548611111111106</c:v>
                </c:pt>
                <c:pt idx="25092">
                  <c:v>0.60548611111111106</c:v>
                </c:pt>
                <c:pt idx="25093">
                  <c:v>0.60548611111111106</c:v>
                </c:pt>
                <c:pt idx="25094">
                  <c:v>0.60548611111111106</c:v>
                </c:pt>
                <c:pt idx="25095">
                  <c:v>0.60548611111111106</c:v>
                </c:pt>
                <c:pt idx="25096">
                  <c:v>0.60548611111111106</c:v>
                </c:pt>
                <c:pt idx="25097">
                  <c:v>0.60549768518518521</c:v>
                </c:pt>
                <c:pt idx="25098">
                  <c:v>0.60549768518518521</c:v>
                </c:pt>
                <c:pt idx="25099">
                  <c:v>0.60549768518518521</c:v>
                </c:pt>
                <c:pt idx="25100">
                  <c:v>0.60549768518518521</c:v>
                </c:pt>
                <c:pt idx="25101">
                  <c:v>0.60549768518518521</c:v>
                </c:pt>
                <c:pt idx="25102">
                  <c:v>0.60549768518518521</c:v>
                </c:pt>
                <c:pt idx="25103">
                  <c:v>0.60549768518518521</c:v>
                </c:pt>
                <c:pt idx="25104">
                  <c:v>0.60549768518518521</c:v>
                </c:pt>
                <c:pt idx="25105">
                  <c:v>0.60549768518518521</c:v>
                </c:pt>
                <c:pt idx="25106">
                  <c:v>0.60549768518518521</c:v>
                </c:pt>
                <c:pt idx="25107">
                  <c:v>0.60549768518518521</c:v>
                </c:pt>
                <c:pt idx="25108">
                  <c:v>0.60549768518518521</c:v>
                </c:pt>
                <c:pt idx="25109">
                  <c:v>0.60550925925925925</c:v>
                </c:pt>
                <c:pt idx="25110">
                  <c:v>0.60550925925925925</c:v>
                </c:pt>
                <c:pt idx="25111">
                  <c:v>0.60550925925925925</c:v>
                </c:pt>
                <c:pt idx="25112">
                  <c:v>0.60550925925925925</c:v>
                </c:pt>
                <c:pt idx="25113">
                  <c:v>0.60550925925925925</c:v>
                </c:pt>
                <c:pt idx="25114">
                  <c:v>0.60550925925925925</c:v>
                </c:pt>
                <c:pt idx="25115">
                  <c:v>0.60550925925925925</c:v>
                </c:pt>
                <c:pt idx="25116">
                  <c:v>0.60550925925925925</c:v>
                </c:pt>
                <c:pt idx="25117">
                  <c:v>0.60550925925925925</c:v>
                </c:pt>
                <c:pt idx="25118">
                  <c:v>0.60550925925925925</c:v>
                </c:pt>
                <c:pt idx="25119">
                  <c:v>0.60550925925925925</c:v>
                </c:pt>
                <c:pt idx="25120">
                  <c:v>0.60550925925925925</c:v>
                </c:pt>
                <c:pt idx="25121">
                  <c:v>0.60552083333333329</c:v>
                </c:pt>
                <c:pt idx="25122">
                  <c:v>0.60552083333333329</c:v>
                </c:pt>
                <c:pt idx="25123">
                  <c:v>0.60552083333333329</c:v>
                </c:pt>
                <c:pt idx="25124">
                  <c:v>0.60552083333333329</c:v>
                </c:pt>
                <c:pt idx="25125">
                  <c:v>0.60552083333333329</c:v>
                </c:pt>
                <c:pt idx="25126">
                  <c:v>0.60552083333333329</c:v>
                </c:pt>
                <c:pt idx="25127">
                  <c:v>0.60552083333333329</c:v>
                </c:pt>
                <c:pt idx="25128">
                  <c:v>0.60552083333333329</c:v>
                </c:pt>
                <c:pt idx="25129">
                  <c:v>0.60552083333333329</c:v>
                </c:pt>
                <c:pt idx="25130">
                  <c:v>0.60552083333333329</c:v>
                </c:pt>
                <c:pt idx="25131">
                  <c:v>0.60552083333333329</c:v>
                </c:pt>
                <c:pt idx="25132">
                  <c:v>0.60553240740740744</c:v>
                </c:pt>
                <c:pt idx="25133">
                  <c:v>0.60553240740740744</c:v>
                </c:pt>
                <c:pt idx="25134">
                  <c:v>0.60553240740740744</c:v>
                </c:pt>
                <c:pt idx="25135">
                  <c:v>0.60553240740740744</c:v>
                </c:pt>
                <c:pt idx="25136">
                  <c:v>0.60553240740740744</c:v>
                </c:pt>
                <c:pt idx="25137">
                  <c:v>0.60553240740740744</c:v>
                </c:pt>
                <c:pt idx="25138">
                  <c:v>0.60553240740740744</c:v>
                </c:pt>
                <c:pt idx="25139">
                  <c:v>0.60553240740740744</c:v>
                </c:pt>
                <c:pt idx="25140">
                  <c:v>0.60553240740740744</c:v>
                </c:pt>
                <c:pt idx="25141">
                  <c:v>0.60553240740740744</c:v>
                </c:pt>
                <c:pt idx="25142">
                  <c:v>0.60553240740740744</c:v>
                </c:pt>
                <c:pt idx="25143">
                  <c:v>0.60553240740740744</c:v>
                </c:pt>
                <c:pt idx="25144">
                  <c:v>0.60554398148148147</c:v>
                </c:pt>
                <c:pt idx="25145">
                  <c:v>0.60554398148148147</c:v>
                </c:pt>
                <c:pt idx="25146">
                  <c:v>0.60554398148148147</c:v>
                </c:pt>
                <c:pt idx="25147">
                  <c:v>0.60554398148148147</c:v>
                </c:pt>
                <c:pt idx="25148">
                  <c:v>0.60554398148148147</c:v>
                </c:pt>
                <c:pt idx="25149">
                  <c:v>0.60554398148148147</c:v>
                </c:pt>
                <c:pt idx="25150">
                  <c:v>0.60554398148148147</c:v>
                </c:pt>
                <c:pt idx="25151">
                  <c:v>0.60554398148148147</c:v>
                </c:pt>
                <c:pt idx="25152">
                  <c:v>0.60554398148148147</c:v>
                </c:pt>
                <c:pt idx="25153">
                  <c:v>0.60554398148148147</c:v>
                </c:pt>
                <c:pt idx="25154">
                  <c:v>0.60554398148148147</c:v>
                </c:pt>
                <c:pt idx="25155">
                  <c:v>0.60555555555555551</c:v>
                </c:pt>
                <c:pt idx="25156">
                  <c:v>0.60555555555555551</c:v>
                </c:pt>
                <c:pt idx="25157">
                  <c:v>0.60555555555555551</c:v>
                </c:pt>
                <c:pt idx="25158">
                  <c:v>0.60555555555555551</c:v>
                </c:pt>
                <c:pt idx="25159">
                  <c:v>0.60555555555555551</c:v>
                </c:pt>
                <c:pt idx="25160">
                  <c:v>0.60555555555555551</c:v>
                </c:pt>
                <c:pt idx="25161">
                  <c:v>0.60555555555555551</c:v>
                </c:pt>
                <c:pt idx="25162">
                  <c:v>0.60555555555555551</c:v>
                </c:pt>
                <c:pt idx="25163">
                  <c:v>0.60555555555555551</c:v>
                </c:pt>
                <c:pt idx="25164">
                  <c:v>0.60555555555555551</c:v>
                </c:pt>
                <c:pt idx="25165">
                  <c:v>0.60555555555555551</c:v>
                </c:pt>
                <c:pt idx="25166">
                  <c:v>0.60555555555555551</c:v>
                </c:pt>
                <c:pt idx="25167">
                  <c:v>0.60556712962962966</c:v>
                </c:pt>
                <c:pt idx="25168">
                  <c:v>0.60556712962962966</c:v>
                </c:pt>
                <c:pt idx="25169">
                  <c:v>0.60556712962962966</c:v>
                </c:pt>
                <c:pt idx="25170">
                  <c:v>0.60556712962962966</c:v>
                </c:pt>
                <c:pt idx="25171">
                  <c:v>0.60556712962962966</c:v>
                </c:pt>
                <c:pt idx="25172">
                  <c:v>0.60556712962962966</c:v>
                </c:pt>
                <c:pt idx="25173">
                  <c:v>0.60556712962962966</c:v>
                </c:pt>
                <c:pt idx="25174">
                  <c:v>0.60556712962962966</c:v>
                </c:pt>
                <c:pt idx="25175">
                  <c:v>0.60556712962962966</c:v>
                </c:pt>
                <c:pt idx="25176">
                  <c:v>0.60556712962962966</c:v>
                </c:pt>
                <c:pt idx="25177">
                  <c:v>0.60556712962962966</c:v>
                </c:pt>
                <c:pt idx="25178">
                  <c:v>0.60556712962962966</c:v>
                </c:pt>
                <c:pt idx="25179">
                  <c:v>0.6055787037037037</c:v>
                </c:pt>
                <c:pt idx="25180">
                  <c:v>0.6055787037037037</c:v>
                </c:pt>
                <c:pt idx="25181">
                  <c:v>0.6055787037037037</c:v>
                </c:pt>
                <c:pt idx="25182">
                  <c:v>0.6055787037037037</c:v>
                </c:pt>
                <c:pt idx="25183">
                  <c:v>0.6055787037037037</c:v>
                </c:pt>
                <c:pt idx="25184">
                  <c:v>0.6055787037037037</c:v>
                </c:pt>
                <c:pt idx="25185">
                  <c:v>0.6055787037037037</c:v>
                </c:pt>
                <c:pt idx="25186">
                  <c:v>0.6055787037037037</c:v>
                </c:pt>
                <c:pt idx="25187">
                  <c:v>0.6055787037037037</c:v>
                </c:pt>
                <c:pt idx="25188">
                  <c:v>0.6055787037037037</c:v>
                </c:pt>
                <c:pt idx="25189">
                  <c:v>0.6055787037037037</c:v>
                </c:pt>
                <c:pt idx="25190">
                  <c:v>0.60559027777777774</c:v>
                </c:pt>
                <c:pt idx="25191">
                  <c:v>0.60559027777777774</c:v>
                </c:pt>
                <c:pt idx="25192">
                  <c:v>0.60559027777777774</c:v>
                </c:pt>
                <c:pt idx="25193">
                  <c:v>0.60559027777777774</c:v>
                </c:pt>
                <c:pt idx="25194">
                  <c:v>0.60559027777777774</c:v>
                </c:pt>
                <c:pt idx="25195">
                  <c:v>0.60559027777777774</c:v>
                </c:pt>
                <c:pt idx="25196">
                  <c:v>0.60559027777777774</c:v>
                </c:pt>
                <c:pt idx="25197">
                  <c:v>0.60559027777777774</c:v>
                </c:pt>
                <c:pt idx="25198">
                  <c:v>0.60559027777777774</c:v>
                </c:pt>
                <c:pt idx="25199">
                  <c:v>0.60559027777777774</c:v>
                </c:pt>
                <c:pt idx="25200">
                  <c:v>0.60559027777777774</c:v>
                </c:pt>
                <c:pt idx="25201">
                  <c:v>0.60559027777777774</c:v>
                </c:pt>
                <c:pt idx="25202">
                  <c:v>0.60560185185185189</c:v>
                </c:pt>
                <c:pt idx="25203">
                  <c:v>0.60560185185185189</c:v>
                </c:pt>
                <c:pt idx="25204">
                  <c:v>0.60560185185185189</c:v>
                </c:pt>
                <c:pt idx="25205">
                  <c:v>0.60560185185185189</c:v>
                </c:pt>
                <c:pt idx="25206">
                  <c:v>0.60560185185185189</c:v>
                </c:pt>
                <c:pt idx="25207">
                  <c:v>0.60560185185185189</c:v>
                </c:pt>
                <c:pt idx="25208">
                  <c:v>0.60560185185185189</c:v>
                </c:pt>
                <c:pt idx="25209">
                  <c:v>0.60560185185185189</c:v>
                </c:pt>
                <c:pt idx="25210">
                  <c:v>0.60560185185185189</c:v>
                </c:pt>
                <c:pt idx="25211">
                  <c:v>0.60560185185185189</c:v>
                </c:pt>
                <c:pt idx="25212">
                  <c:v>0.60560185185185189</c:v>
                </c:pt>
                <c:pt idx="25213">
                  <c:v>0.60561342592592593</c:v>
                </c:pt>
                <c:pt idx="25214">
                  <c:v>0.60561342592592593</c:v>
                </c:pt>
                <c:pt idx="25215">
                  <c:v>0.60561342592592593</c:v>
                </c:pt>
                <c:pt idx="25216">
                  <c:v>0.60561342592592593</c:v>
                </c:pt>
                <c:pt idx="25217">
                  <c:v>0.60561342592592593</c:v>
                </c:pt>
                <c:pt idx="25218">
                  <c:v>0.60561342592592593</c:v>
                </c:pt>
                <c:pt idx="25219">
                  <c:v>0.60561342592592593</c:v>
                </c:pt>
                <c:pt idx="25220">
                  <c:v>0.60561342592592593</c:v>
                </c:pt>
                <c:pt idx="25221">
                  <c:v>0.60561342592592593</c:v>
                </c:pt>
                <c:pt idx="25222">
                  <c:v>0.60561342592592593</c:v>
                </c:pt>
                <c:pt idx="25223">
                  <c:v>0.60561342592592593</c:v>
                </c:pt>
                <c:pt idx="25224">
                  <c:v>0.60561342592592593</c:v>
                </c:pt>
                <c:pt idx="25225">
                  <c:v>0.60562499999999997</c:v>
                </c:pt>
                <c:pt idx="25226">
                  <c:v>0.60562499999999997</c:v>
                </c:pt>
                <c:pt idx="25227">
                  <c:v>0.60562499999999997</c:v>
                </c:pt>
                <c:pt idx="25228">
                  <c:v>0.60562499999999997</c:v>
                </c:pt>
                <c:pt idx="25229">
                  <c:v>0.60562499999999997</c:v>
                </c:pt>
                <c:pt idx="25230">
                  <c:v>0.60562499999999997</c:v>
                </c:pt>
                <c:pt idx="25231">
                  <c:v>0.60562499999999997</c:v>
                </c:pt>
                <c:pt idx="25232">
                  <c:v>0.60562499999999997</c:v>
                </c:pt>
                <c:pt idx="25233">
                  <c:v>0.60562499999999997</c:v>
                </c:pt>
                <c:pt idx="25234">
                  <c:v>0.60562499999999997</c:v>
                </c:pt>
                <c:pt idx="25235">
                  <c:v>0.60562499999999997</c:v>
                </c:pt>
                <c:pt idx="25236">
                  <c:v>0.60562499999999997</c:v>
                </c:pt>
                <c:pt idx="25237">
                  <c:v>0.60563657407407412</c:v>
                </c:pt>
                <c:pt idx="25238">
                  <c:v>0.60563657407407412</c:v>
                </c:pt>
                <c:pt idx="25239">
                  <c:v>0.60563657407407412</c:v>
                </c:pt>
                <c:pt idx="25240">
                  <c:v>0.60563657407407412</c:v>
                </c:pt>
                <c:pt idx="25241">
                  <c:v>0.60563657407407412</c:v>
                </c:pt>
                <c:pt idx="25242">
                  <c:v>0.60563657407407412</c:v>
                </c:pt>
                <c:pt idx="25243">
                  <c:v>0.60563657407407412</c:v>
                </c:pt>
                <c:pt idx="25244">
                  <c:v>0.60563657407407412</c:v>
                </c:pt>
                <c:pt idx="25245">
                  <c:v>0.60563657407407412</c:v>
                </c:pt>
                <c:pt idx="25246">
                  <c:v>0.60563657407407412</c:v>
                </c:pt>
                <c:pt idx="25247">
                  <c:v>0.60563657407407412</c:v>
                </c:pt>
                <c:pt idx="25248">
                  <c:v>0.60564814814814816</c:v>
                </c:pt>
                <c:pt idx="25249">
                  <c:v>0.60564814814814816</c:v>
                </c:pt>
                <c:pt idx="25250">
                  <c:v>0.60564814814814816</c:v>
                </c:pt>
                <c:pt idx="25251">
                  <c:v>0.60564814814814816</c:v>
                </c:pt>
                <c:pt idx="25252">
                  <c:v>0.60564814814814816</c:v>
                </c:pt>
                <c:pt idx="25253">
                  <c:v>0.60564814814814816</c:v>
                </c:pt>
                <c:pt idx="25254">
                  <c:v>0.60564814814814816</c:v>
                </c:pt>
                <c:pt idx="25255">
                  <c:v>0.60564814814814816</c:v>
                </c:pt>
                <c:pt idx="25256">
                  <c:v>0.60564814814814816</c:v>
                </c:pt>
                <c:pt idx="25257">
                  <c:v>0.60564814814814816</c:v>
                </c:pt>
                <c:pt idx="25258">
                  <c:v>0.60564814814814816</c:v>
                </c:pt>
                <c:pt idx="25259">
                  <c:v>0.60564814814814816</c:v>
                </c:pt>
                <c:pt idx="25260">
                  <c:v>0.6056597222222222</c:v>
                </c:pt>
                <c:pt idx="25261">
                  <c:v>0.6056597222222222</c:v>
                </c:pt>
                <c:pt idx="25262">
                  <c:v>0.6056597222222222</c:v>
                </c:pt>
                <c:pt idx="25263">
                  <c:v>0.6056597222222222</c:v>
                </c:pt>
                <c:pt idx="25264">
                  <c:v>0.6056597222222222</c:v>
                </c:pt>
                <c:pt idx="25265">
                  <c:v>0.6056597222222222</c:v>
                </c:pt>
                <c:pt idx="25266">
                  <c:v>0.6056597222222222</c:v>
                </c:pt>
                <c:pt idx="25267">
                  <c:v>0.6056597222222222</c:v>
                </c:pt>
                <c:pt idx="25268">
                  <c:v>0.6056597222222222</c:v>
                </c:pt>
                <c:pt idx="25269">
                  <c:v>0.6056597222222222</c:v>
                </c:pt>
                <c:pt idx="25270">
                  <c:v>0.6056597222222222</c:v>
                </c:pt>
                <c:pt idx="25271">
                  <c:v>0.60567129629629635</c:v>
                </c:pt>
                <c:pt idx="25272">
                  <c:v>0.60567129629629635</c:v>
                </c:pt>
                <c:pt idx="25273">
                  <c:v>0.60567129629629635</c:v>
                </c:pt>
                <c:pt idx="25274">
                  <c:v>0.60567129629629635</c:v>
                </c:pt>
                <c:pt idx="25275">
                  <c:v>0.60567129629629635</c:v>
                </c:pt>
                <c:pt idx="25276">
                  <c:v>0.60567129629629635</c:v>
                </c:pt>
                <c:pt idx="25277">
                  <c:v>0.60567129629629635</c:v>
                </c:pt>
                <c:pt idx="25278">
                  <c:v>0.60567129629629635</c:v>
                </c:pt>
                <c:pt idx="25279">
                  <c:v>0.60567129629629635</c:v>
                </c:pt>
                <c:pt idx="25280">
                  <c:v>0.60567129629629635</c:v>
                </c:pt>
                <c:pt idx="25281">
                  <c:v>0.60567129629629635</c:v>
                </c:pt>
                <c:pt idx="25282">
                  <c:v>0.60567129629629635</c:v>
                </c:pt>
                <c:pt idx="25283">
                  <c:v>0.60568287037037039</c:v>
                </c:pt>
                <c:pt idx="25284">
                  <c:v>0.60568287037037039</c:v>
                </c:pt>
                <c:pt idx="25285">
                  <c:v>0.60568287037037039</c:v>
                </c:pt>
                <c:pt idx="25286">
                  <c:v>0.60568287037037039</c:v>
                </c:pt>
                <c:pt idx="25287">
                  <c:v>0.60568287037037039</c:v>
                </c:pt>
                <c:pt idx="25288">
                  <c:v>0.60568287037037039</c:v>
                </c:pt>
                <c:pt idx="25289">
                  <c:v>0.60568287037037039</c:v>
                </c:pt>
                <c:pt idx="25290">
                  <c:v>0.60568287037037039</c:v>
                </c:pt>
                <c:pt idx="25291">
                  <c:v>0.60568287037037039</c:v>
                </c:pt>
                <c:pt idx="25292">
                  <c:v>0.60568287037037039</c:v>
                </c:pt>
                <c:pt idx="25293">
                  <c:v>0.60568287037037039</c:v>
                </c:pt>
                <c:pt idx="25294">
                  <c:v>0.60569444444444442</c:v>
                </c:pt>
                <c:pt idx="25295">
                  <c:v>0.60569444444444442</c:v>
                </c:pt>
                <c:pt idx="25296">
                  <c:v>0.60569444444444442</c:v>
                </c:pt>
                <c:pt idx="25297">
                  <c:v>0.60569444444444442</c:v>
                </c:pt>
                <c:pt idx="25298">
                  <c:v>0.60569444444444442</c:v>
                </c:pt>
                <c:pt idx="25299">
                  <c:v>0.60569444444444442</c:v>
                </c:pt>
                <c:pt idx="25300">
                  <c:v>0.60569444444444442</c:v>
                </c:pt>
                <c:pt idx="25301">
                  <c:v>0.60569444444444442</c:v>
                </c:pt>
                <c:pt idx="25302">
                  <c:v>0.60569444444444442</c:v>
                </c:pt>
                <c:pt idx="25303">
                  <c:v>0.60569444444444442</c:v>
                </c:pt>
                <c:pt idx="25304">
                  <c:v>0.60569444444444442</c:v>
                </c:pt>
                <c:pt idx="25305">
                  <c:v>0.60569444444444442</c:v>
                </c:pt>
                <c:pt idx="25306">
                  <c:v>0.60570601851851846</c:v>
                </c:pt>
                <c:pt idx="25307">
                  <c:v>0.60570601851851846</c:v>
                </c:pt>
                <c:pt idx="25308">
                  <c:v>0.60570601851851846</c:v>
                </c:pt>
                <c:pt idx="25309">
                  <c:v>0.60570601851851846</c:v>
                </c:pt>
                <c:pt idx="25310">
                  <c:v>0.60570601851851846</c:v>
                </c:pt>
                <c:pt idx="25311">
                  <c:v>0.60570601851851846</c:v>
                </c:pt>
                <c:pt idx="25312">
                  <c:v>0.60570601851851846</c:v>
                </c:pt>
                <c:pt idx="25313">
                  <c:v>0.60570601851851846</c:v>
                </c:pt>
                <c:pt idx="25314">
                  <c:v>0.60570601851851846</c:v>
                </c:pt>
                <c:pt idx="25315">
                  <c:v>0.60570601851851846</c:v>
                </c:pt>
                <c:pt idx="25316">
                  <c:v>0.60570601851851846</c:v>
                </c:pt>
                <c:pt idx="25317">
                  <c:v>0.60570601851851846</c:v>
                </c:pt>
                <c:pt idx="25318">
                  <c:v>0.60571759259259261</c:v>
                </c:pt>
                <c:pt idx="25319">
                  <c:v>0.60571759259259261</c:v>
                </c:pt>
                <c:pt idx="25320">
                  <c:v>0.60571759259259261</c:v>
                </c:pt>
                <c:pt idx="25321">
                  <c:v>0.60571759259259261</c:v>
                </c:pt>
                <c:pt idx="25322">
                  <c:v>0.60571759259259261</c:v>
                </c:pt>
                <c:pt idx="25323">
                  <c:v>0.60571759259259261</c:v>
                </c:pt>
                <c:pt idx="25324">
                  <c:v>0.60571759259259261</c:v>
                </c:pt>
                <c:pt idx="25325">
                  <c:v>0.60571759259259261</c:v>
                </c:pt>
                <c:pt idx="25326">
                  <c:v>0.60571759259259261</c:v>
                </c:pt>
                <c:pt idx="25327">
                  <c:v>0.60571759259259261</c:v>
                </c:pt>
                <c:pt idx="25328">
                  <c:v>0.60571759259259261</c:v>
                </c:pt>
                <c:pt idx="25329">
                  <c:v>0.60572916666666665</c:v>
                </c:pt>
                <c:pt idx="25330">
                  <c:v>0.60572916666666665</c:v>
                </c:pt>
                <c:pt idx="25331">
                  <c:v>0.60572916666666665</c:v>
                </c:pt>
                <c:pt idx="25332">
                  <c:v>0.60572916666666665</c:v>
                </c:pt>
                <c:pt idx="25333">
                  <c:v>0.60572916666666665</c:v>
                </c:pt>
                <c:pt idx="25334">
                  <c:v>0.60572916666666665</c:v>
                </c:pt>
                <c:pt idx="25335">
                  <c:v>0.60572916666666665</c:v>
                </c:pt>
                <c:pt idx="25336">
                  <c:v>0.60572916666666665</c:v>
                </c:pt>
                <c:pt idx="25337">
                  <c:v>0.60572916666666665</c:v>
                </c:pt>
                <c:pt idx="25338">
                  <c:v>0.60572916666666665</c:v>
                </c:pt>
                <c:pt idx="25339">
                  <c:v>0.60572916666666665</c:v>
                </c:pt>
                <c:pt idx="25340">
                  <c:v>0.60572916666666665</c:v>
                </c:pt>
                <c:pt idx="25341">
                  <c:v>0.60574074074074069</c:v>
                </c:pt>
                <c:pt idx="25342">
                  <c:v>0.60574074074074069</c:v>
                </c:pt>
                <c:pt idx="25343">
                  <c:v>0.60574074074074069</c:v>
                </c:pt>
                <c:pt idx="25344">
                  <c:v>0.60574074074074069</c:v>
                </c:pt>
                <c:pt idx="25345">
                  <c:v>0.60574074074074069</c:v>
                </c:pt>
                <c:pt idx="25346">
                  <c:v>0.60574074074074069</c:v>
                </c:pt>
                <c:pt idx="25347">
                  <c:v>0.60574074074074069</c:v>
                </c:pt>
                <c:pt idx="25348">
                  <c:v>0.60574074074074069</c:v>
                </c:pt>
                <c:pt idx="25349">
                  <c:v>0.60574074074074069</c:v>
                </c:pt>
                <c:pt idx="25350">
                  <c:v>0.60574074074074069</c:v>
                </c:pt>
                <c:pt idx="25351">
                  <c:v>0.60574074074074069</c:v>
                </c:pt>
                <c:pt idx="25352">
                  <c:v>0.60575231481481484</c:v>
                </c:pt>
                <c:pt idx="25353">
                  <c:v>0.60575231481481484</c:v>
                </c:pt>
                <c:pt idx="25354">
                  <c:v>0.60575231481481484</c:v>
                </c:pt>
                <c:pt idx="25355">
                  <c:v>0.60575231481481484</c:v>
                </c:pt>
                <c:pt idx="25356">
                  <c:v>0.60575231481481484</c:v>
                </c:pt>
                <c:pt idx="25357">
                  <c:v>0.60575231481481484</c:v>
                </c:pt>
                <c:pt idx="25358">
                  <c:v>0.60575231481481484</c:v>
                </c:pt>
                <c:pt idx="25359">
                  <c:v>0.60575231481481484</c:v>
                </c:pt>
                <c:pt idx="25360">
                  <c:v>0.60575231481481484</c:v>
                </c:pt>
                <c:pt idx="25361">
                  <c:v>0.60575231481481484</c:v>
                </c:pt>
                <c:pt idx="25362">
                  <c:v>0.60575231481481484</c:v>
                </c:pt>
                <c:pt idx="25363">
                  <c:v>0.60575231481481484</c:v>
                </c:pt>
                <c:pt idx="25364">
                  <c:v>0.60576388888888888</c:v>
                </c:pt>
                <c:pt idx="25365">
                  <c:v>0.60576388888888888</c:v>
                </c:pt>
                <c:pt idx="25366">
                  <c:v>0.60576388888888888</c:v>
                </c:pt>
                <c:pt idx="25367">
                  <c:v>0.60576388888888888</c:v>
                </c:pt>
                <c:pt idx="25368">
                  <c:v>0.60576388888888888</c:v>
                </c:pt>
                <c:pt idx="25369">
                  <c:v>0.60576388888888888</c:v>
                </c:pt>
                <c:pt idx="25370">
                  <c:v>0.60576388888888888</c:v>
                </c:pt>
                <c:pt idx="25371">
                  <c:v>0.60576388888888888</c:v>
                </c:pt>
                <c:pt idx="25372">
                  <c:v>0.60576388888888888</c:v>
                </c:pt>
                <c:pt idx="25373">
                  <c:v>0.60576388888888888</c:v>
                </c:pt>
                <c:pt idx="25374">
                  <c:v>0.60576388888888888</c:v>
                </c:pt>
                <c:pt idx="25375">
                  <c:v>0.60576388888888888</c:v>
                </c:pt>
                <c:pt idx="25376">
                  <c:v>0.60577546296296292</c:v>
                </c:pt>
                <c:pt idx="25377">
                  <c:v>0.60577546296296292</c:v>
                </c:pt>
                <c:pt idx="25378">
                  <c:v>0.60577546296296292</c:v>
                </c:pt>
                <c:pt idx="25379">
                  <c:v>0.60577546296296292</c:v>
                </c:pt>
                <c:pt idx="25380">
                  <c:v>0.60577546296296292</c:v>
                </c:pt>
                <c:pt idx="25381">
                  <c:v>0.60577546296296292</c:v>
                </c:pt>
                <c:pt idx="25382">
                  <c:v>0.60577546296296292</c:v>
                </c:pt>
                <c:pt idx="25383">
                  <c:v>0.60577546296296292</c:v>
                </c:pt>
                <c:pt idx="25384">
                  <c:v>0.60577546296296292</c:v>
                </c:pt>
                <c:pt idx="25385">
                  <c:v>0.60577546296296292</c:v>
                </c:pt>
                <c:pt idx="25386">
                  <c:v>0.60577546296296292</c:v>
                </c:pt>
                <c:pt idx="25387">
                  <c:v>0.60578703703703707</c:v>
                </c:pt>
                <c:pt idx="25388">
                  <c:v>0.60578703703703707</c:v>
                </c:pt>
                <c:pt idx="25389">
                  <c:v>0.60578703703703707</c:v>
                </c:pt>
                <c:pt idx="25390">
                  <c:v>0.60578703703703707</c:v>
                </c:pt>
                <c:pt idx="25391">
                  <c:v>0.60578703703703707</c:v>
                </c:pt>
                <c:pt idx="25392">
                  <c:v>0.60578703703703707</c:v>
                </c:pt>
                <c:pt idx="25393">
                  <c:v>0.60578703703703707</c:v>
                </c:pt>
                <c:pt idx="25394">
                  <c:v>0.60578703703703707</c:v>
                </c:pt>
                <c:pt idx="25395">
                  <c:v>0.60578703703703707</c:v>
                </c:pt>
                <c:pt idx="25396">
                  <c:v>0.60578703703703707</c:v>
                </c:pt>
                <c:pt idx="25397">
                  <c:v>0.60578703703703707</c:v>
                </c:pt>
                <c:pt idx="25398">
                  <c:v>0.60578703703703707</c:v>
                </c:pt>
                <c:pt idx="25399">
                  <c:v>0.60579861111111111</c:v>
                </c:pt>
                <c:pt idx="25400">
                  <c:v>0.60579861111111111</c:v>
                </c:pt>
                <c:pt idx="25401">
                  <c:v>0.60579861111111111</c:v>
                </c:pt>
                <c:pt idx="25402">
                  <c:v>0.60579861111111111</c:v>
                </c:pt>
                <c:pt idx="25403">
                  <c:v>0.60579861111111111</c:v>
                </c:pt>
                <c:pt idx="25404">
                  <c:v>0.60579861111111111</c:v>
                </c:pt>
                <c:pt idx="25405">
                  <c:v>0.60579861111111111</c:v>
                </c:pt>
                <c:pt idx="25406">
                  <c:v>0.60579861111111111</c:v>
                </c:pt>
                <c:pt idx="25407">
                  <c:v>0.60579861111111111</c:v>
                </c:pt>
                <c:pt idx="25408">
                  <c:v>0.60579861111111111</c:v>
                </c:pt>
                <c:pt idx="25409">
                  <c:v>0.60579861111111111</c:v>
                </c:pt>
                <c:pt idx="25410">
                  <c:v>0.60581018518518515</c:v>
                </c:pt>
                <c:pt idx="25411">
                  <c:v>0.60581018518518515</c:v>
                </c:pt>
                <c:pt idx="25412">
                  <c:v>0.60581018518518515</c:v>
                </c:pt>
                <c:pt idx="25413">
                  <c:v>0.60581018518518515</c:v>
                </c:pt>
                <c:pt idx="25414">
                  <c:v>0.60581018518518515</c:v>
                </c:pt>
                <c:pt idx="25415">
                  <c:v>0.60581018518518515</c:v>
                </c:pt>
                <c:pt idx="25416">
                  <c:v>0.60581018518518515</c:v>
                </c:pt>
                <c:pt idx="25417">
                  <c:v>0.60581018518518515</c:v>
                </c:pt>
                <c:pt idx="25418">
                  <c:v>0.60581018518518515</c:v>
                </c:pt>
                <c:pt idx="25419">
                  <c:v>0.60581018518518515</c:v>
                </c:pt>
                <c:pt idx="25420">
                  <c:v>0.60581018518518515</c:v>
                </c:pt>
                <c:pt idx="25421">
                  <c:v>0.60581018518518515</c:v>
                </c:pt>
                <c:pt idx="25422">
                  <c:v>0.6058217592592593</c:v>
                </c:pt>
                <c:pt idx="25423">
                  <c:v>0.6058217592592593</c:v>
                </c:pt>
                <c:pt idx="25424">
                  <c:v>0.6058217592592593</c:v>
                </c:pt>
                <c:pt idx="25425">
                  <c:v>0.6058217592592593</c:v>
                </c:pt>
                <c:pt idx="25426">
                  <c:v>0.6058217592592593</c:v>
                </c:pt>
                <c:pt idx="25427">
                  <c:v>0.6058217592592593</c:v>
                </c:pt>
                <c:pt idx="25428">
                  <c:v>0.6058217592592593</c:v>
                </c:pt>
                <c:pt idx="25429">
                  <c:v>0.6058217592592593</c:v>
                </c:pt>
                <c:pt idx="25430">
                  <c:v>0.6058217592592593</c:v>
                </c:pt>
                <c:pt idx="25431">
                  <c:v>0.6058217592592593</c:v>
                </c:pt>
                <c:pt idx="25432">
                  <c:v>0.6058217592592593</c:v>
                </c:pt>
                <c:pt idx="25433">
                  <c:v>0.60583333333333333</c:v>
                </c:pt>
                <c:pt idx="25434">
                  <c:v>0.60583333333333333</c:v>
                </c:pt>
                <c:pt idx="25435">
                  <c:v>0.60583333333333333</c:v>
                </c:pt>
                <c:pt idx="25436">
                  <c:v>0.60583333333333333</c:v>
                </c:pt>
                <c:pt idx="25437">
                  <c:v>0.60583333333333333</c:v>
                </c:pt>
                <c:pt idx="25438">
                  <c:v>0.60583333333333333</c:v>
                </c:pt>
                <c:pt idx="25439">
                  <c:v>0.60583333333333333</c:v>
                </c:pt>
                <c:pt idx="25440">
                  <c:v>0.60583333333333333</c:v>
                </c:pt>
                <c:pt idx="25441">
                  <c:v>0.60583333333333333</c:v>
                </c:pt>
                <c:pt idx="25442">
                  <c:v>0.60583333333333333</c:v>
                </c:pt>
                <c:pt idx="25443">
                  <c:v>0.60583333333333333</c:v>
                </c:pt>
                <c:pt idx="25444">
                  <c:v>0.60584490740740737</c:v>
                </c:pt>
                <c:pt idx="25445">
                  <c:v>0.60584490740740737</c:v>
                </c:pt>
                <c:pt idx="25446">
                  <c:v>0.60584490740740737</c:v>
                </c:pt>
                <c:pt idx="25447">
                  <c:v>0.60584490740740737</c:v>
                </c:pt>
                <c:pt idx="25448">
                  <c:v>0.60584490740740737</c:v>
                </c:pt>
                <c:pt idx="25449">
                  <c:v>0.60584490740740737</c:v>
                </c:pt>
                <c:pt idx="25450">
                  <c:v>0.60584490740740737</c:v>
                </c:pt>
                <c:pt idx="25451">
                  <c:v>0.60584490740740737</c:v>
                </c:pt>
                <c:pt idx="25452">
                  <c:v>0.60584490740740737</c:v>
                </c:pt>
                <c:pt idx="25453">
                  <c:v>0.60584490740740737</c:v>
                </c:pt>
                <c:pt idx="25454">
                  <c:v>0.60584490740740737</c:v>
                </c:pt>
                <c:pt idx="25455">
                  <c:v>0.60584490740740737</c:v>
                </c:pt>
                <c:pt idx="25456">
                  <c:v>0.60585648148148152</c:v>
                </c:pt>
                <c:pt idx="25457">
                  <c:v>0.60585648148148152</c:v>
                </c:pt>
                <c:pt idx="25458">
                  <c:v>0.60585648148148152</c:v>
                </c:pt>
                <c:pt idx="25459">
                  <c:v>0.60585648148148152</c:v>
                </c:pt>
                <c:pt idx="25460">
                  <c:v>0.60585648148148152</c:v>
                </c:pt>
                <c:pt idx="25461">
                  <c:v>0.60585648148148152</c:v>
                </c:pt>
                <c:pt idx="25462">
                  <c:v>0.60585648148148152</c:v>
                </c:pt>
                <c:pt idx="25463">
                  <c:v>0.60585648148148152</c:v>
                </c:pt>
                <c:pt idx="25464">
                  <c:v>0.60585648148148152</c:v>
                </c:pt>
                <c:pt idx="25465">
                  <c:v>0.60585648148148152</c:v>
                </c:pt>
                <c:pt idx="25466">
                  <c:v>0.60585648148148152</c:v>
                </c:pt>
                <c:pt idx="25467">
                  <c:v>0.60586805555555556</c:v>
                </c:pt>
                <c:pt idx="25468">
                  <c:v>0.60586805555555556</c:v>
                </c:pt>
                <c:pt idx="25469">
                  <c:v>0.60586805555555556</c:v>
                </c:pt>
                <c:pt idx="25470">
                  <c:v>0.60586805555555556</c:v>
                </c:pt>
                <c:pt idx="25471">
                  <c:v>0.60586805555555556</c:v>
                </c:pt>
                <c:pt idx="25472">
                  <c:v>0.60586805555555556</c:v>
                </c:pt>
                <c:pt idx="25473">
                  <c:v>0.60586805555555556</c:v>
                </c:pt>
                <c:pt idx="25474">
                  <c:v>0.60586805555555556</c:v>
                </c:pt>
                <c:pt idx="25475">
                  <c:v>0.60586805555555556</c:v>
                </c:pt>
                <c:pt idx="25476">
                  <c:v>0.60586805555555556</c:v>
                </c:pt>
                <c:pt idx="25477">
                  <c:v>0.60586805555555556</c:v>
                </c:pt>
                <c:pt idx="25478">
                  <c:v>0.60586805555555556</c:v>
                </c:pt>
                <c:pt idx="25479">
                  <c:v>0.6058796296296296</c:v>
                </c:pt>
                <c:pt idx="25480">
                  <c:v>0.6058796296296296</c:v>
                </c:pt>
                <c:pt idx="25481">
                  <c:v>0.6058796296296296</c:v>
                </c:pt>
                <c:pt idx="25482">
                  <c:v>0.6058796296296296</c:v>
                </c:pt>
                <c:pt idx="25483">
                  <c:v>0.6058796296296296</c:v>
                </c:pt>
                <c:pt idx="25484">
                  <c:v>0.6058796296296296</c:v>
                </c:pt>
                <c:pt idx="25485">
                  <c:v>0.6058796296296296</c:v>
                </c:pt>
                <c:pt idx="25486">
                  <c:v>0.6058796296296296</c:v>
                </c:pt>
                <c:pt idx="25487">
                  <c:v>0.6058796296296296</c:v>
                </c:pt>
                <c:pt idx="25488">
                  <c:v>0.6058796296296296</c:v>
                </c:pt>
                <c:pt idx="25489">
                  <c:v>0.6058796296296296</c:v>
                </c:pt>
                <c:pt idx="25490">
                  <c:v>0.60589120370370375</c:v>
                </c:pt>
                <c:pt idx="25491">
                  <c:v>0.60589120370370375</c:v>
                </c:pt>
                <c:pt idx="25492">
                  <c:v>0.60589120370370375</c:v>
                </c:pt>
                <c:pt idx="25493">
                  <c:v>0.60589120370370375</c:v>
                </c:pt>
                <c:pt idx="25494">
                  <c:v>0.60589120370370375</c:v>
                </c:pt>
                <c:pt idx="25495">
                  <c:v>0.60589120370370375</c:v>
                </c:pt>
                <c:pt idx="25496">
                  <c:v>0.60589120370370375</c:v>
                </c:pt>
                <c:pt idx="25497">
                  <c:v>0.60589120370370375</c:v>
                </c:pt>
                <c:pt idx="25498">
                  <c:v>0.60589120370370375</c:v>
                </c:pt>
                <c:pt idx="25499">
                  <c:v>0.60589120370370375</c:v>
                </c:pt>
                <c:pt idx="25500">
                  <c:v>0.60589120370370375</c:v>
                </c:pt>
                <c:pt idx="25501">
                  <c:v>0.60589120370370375</c:v>
                </c:pt>
                <c:pt idx="25502">
                  <c:v>0.60590277777777779</c:v>
                </c:pt>
                <c:pt idx="25503">
                  <c:v>0.60590277777777779</c:v>
                </c:pt>
                <c:pt idx="25504">
                  <c:v>0.60590277777777779</c:v>
                </c:pt>
                <c:pt idx="25505">
                  <c:v>0.60590277777777779</c:v>
                </c:pt>
                <c:pt idx="25506">
                  <c:v>0.60590277777777779</c:v>
                </c:pt>
                <c:pt idx="25507">
                  <c:v>0.60590277777777779</c:v>
                </c:pt>
                <c:pt idx="25508">
                  <c:v>0.60590277777777779</c:v>
                </c:pt>
                <c:pt idx="25509">
                  <c:v>0.60590277777777779</c:v>
                </c:pt>
                <c:pt idx="25510">
                  <c:v>0.60590277777777779</c:v>
                </c:pt>
                <c:pt idx="25511">
                  <c:v>0.60590277777777779</c:v>
                </c:pt>
                <c:pt idx="25512">
                  <c:v>0.60590277777777779</c:v>
                </c:pt>
                <c:pt idx="25513">
                  <c:v>0.60590277777777779</c:v>
                </c:pt>
                <c:pt idx="25514">
                  <c:v>0.60591435185185183</c:v>
                </c:pt>
                <c:pt idx="25515">
                  <c:v>0.60591435185185183</c:v>
                </c:pt>
                <c:pt idx="25516">
                  <c:v>0.60591435185185183</c:v>
                </c:pt>
                <c:pt idx="25517">
                  <c:v>0.60591435185185183</c:v>
                </c:pt>
                <c:pt idx="25518">
                  <c:v>0.60591435185185183</c:v>
                </c:pt>
                <c:pt idx="25519">
                  <c:v>0.60591435185185183</c:v>
                </c:pt>
                <c:pt idx="25520">
                  <c:v>0.60591435185185183</c:v>
                </c:pt>
                <c:pt idx="25521">
                  <c:v>0.60591435185185183</c:v>
                </c:pt>
                <c:pt idx="25522">
                  <c:v>0.60591435185185183</c:v>
                </c:pt>
                <c:pt idx="25523">
                  <c:v>0.60591435185185183</c:v>
                </c:pt>
                <c:pt idx="25524">
                  <c:v>0.60591435185185183</c:v>
                </c:pt>
                <c:pt idx="25525">
                  <c:v>0.60592592592592598</c:v>
                </c:pt>
                <c:pt idx="25526">
                  <c:v>0.60592592592592598</c:v>
                </c:pt>
                <c:pt idx="25527">
                  <c:v>0.60592592592592598</c:v>
                </c:pt>
                <c:pt idx="25528">
                  <c:v>0.60592592592592598</c:v>
                </c:pt>
                <c:pt idx="25529">
                  <c:v>0.60592592592592598</c:v>
                </c:pt>
                <c:pt idx="25530">
                  <c:v>0.60592592592592598</c:v>
                </c:pt>
                <c:pt idx="25531">
                  <c:v>0.60592592592592598</c:v>
                </c:pt>
                <c:pt idx="25532">
                  <c:v>0.60592592592592598</c:v>
                </c:pt>
                <c:pt idx="25533">
                  <c:v>0.60592592592592598</c:v>
                </c:pt>
                <c:pt idx="25534">
                  <c:v>0.60592592592592598</c:v>
                </c:pt>
                <c:pt idx="25535">
                  <c:v>0.60592592592592598</c:v>
                </c:pt>
                <c:pt idx="25536">
                  <c:v>0.60592592592592598</c:v>
                </c:pt>
                <c:pt idx="25537">
                  <c:v>0.60593750000000002</c:v>
                </c:pt>
                <c:pt idx="25538">
                  <c:v>0.60593750000000002</c:v>
                </c:pt>
                <c:pt idx="25539">
                  <c:v>0.60593750000000002</c:v>
                </c:pt>
                <c:pt idx="25540">
                  <c:v>0.60593750000000002</c:v>
                </c:pt>
                <c:pt idx="25541">
                  <c:v>0.60593750000000002</c:v>
                </c:pt>
                <c:pt idx="25542">
                  <c:v>0.60593750000000002</c:v>
                </c:pt>
                <c:pt idx="25543">
                  <c:v>0.60593750000000002</c:v>
                </c:pt>
                <c:pt idx="25544">
                  <c:v>0.60593750000000002</c:v>
                </c:pt>
                <c:pt idx="25545">
                  <c:v>0.60593750000000002</c:v>
                </c:pt>
                <c:pt idx="25546">
                  <c:v>0.60593750000000002</c:v>
                </c:pt>
                <c:pt idx="25547">
                  <c:v>0.60593750000000002</c:v>
                </c:pt>
                <c:pt idx="25548">
                  <c:v>0.60594907407407406</c:v>
                </c:pt>
                <c:pt idx="25549">
                  <c:v>0.60594907407407406</c:v>
                </c:pt>
                <c:pt idx="25550">
                  <c:v>0.60594907407407406</c:v>
                </c:pt>
                <c:pt idx="25551">
                  <c:v>0.60594907407407406</c:v>
                </c:pt>
                <c:pt idx="25552">
                  <c:v>0.60594907407407406</c:v>
                </c:pt>
                <c:pt idx="25553">
                  <c:v>0.60594907407407406</c:v>
                </c:pt>
                <c:pt idx="25554">
                  <c:v>0.60594907407407406</c:v>
                </c:pt>
                <c:pt idx="25555">
                  <c:v>0.60594907407407406</c:v>
                </c:pt>
                <c:pt idx="25556">
                  <c:v>0.60594907407407406</c:v>
                </c:pt>
                <c:pt idx="25557">
                  <c:v>0.60594907407407406</c:v>
                </c:pt>
                <c:pt idx="25558">
                  <c:v>0.60594907407407406</c:v>
                </c:pt>
                <c:pt idx="25559">
                  <c:v>0.60594907407407406</c:v>
                </c:pt>
                <c:pt idx="25560">
                  <c:v>0.6059606481481481</c:v>
                </c:pt>
                <c:pt idx="25561">
                  <c:v>0.6059606481481481</c:v>
                </c:pt>
                <c:pt idx="25562">
                  <c:v>0.6059606481481481</c:v>
                </c:pt>
                <c:pt idx="25563">
                  <c:v>0.6059606481481481</c:v>
                </c:pt>
                <c:pt idx="25564">
                  <c:v>0.6059606481481481</c:v>
                </c:pt>
                <c:pt idx="25565">
                  <c:v>0.6059606481481481</c:v>
                </c:pt>
                <c:pt idx="25566">
                  <c:v>0.6059606481481481</c:v>
                </c:pt>
                <c:pt idx="25567">
                  <c:v>0.6059606481481481</c:v>
                </c:pt>
                <c:pt idx="25568">
                  <c:v>0.6059606481481481</c:v>
                </c:pt>
                <c:pt idx="25569">
                  <c:v>0.6059606481481481</c:v>
                </c:pt>
                <c:pt idx="25570">
                  <c:v>0.6059606481481481</c:v>
                </c:pt>
                <c:pt idx="25571">
                  <c:v>0.6059606481481481</c:v>
                </c:pt>
                <c:pt idx="25572">
                  <c:v>0.60597222222222225</c:v>
                </c:pt>
                <c:pt idx="25573">
                  <c:v>0.60597222222222225</c:v>
                </c:pt>
                <c:pt idx="25574">
                  <c:v>0.60597222222222225</c:v>
                </c:pt>
                <c:pt idx="25575">
                  <c:v>0.60597222222222225</c:v>
                </c:pt>
                <c:pt idx="25576">
                  <c:v>0.60597222222222225</c:v>
                </c:pt>
                <c:pt idx="25577">
                  <c:v>0.60597222222222225</c:v>
                </c:pt>
                <c:pt idx="25578">
                  <c:v>0.60597222222222225</c:v>
                </c:pt>
                <c:pt idx="25579">
                  <c:v>0.60597222222222225</c:v>
                </c:pt>
                <c:pt idx="25580">
                  <c:v>0.60597222222222225</c:v>
                </c:pt>
                <c:pt idx="25581">
                  <c:v>0.60597222222222225</c:v>
                </c:pt>
                <c:pt idx="25582">
                  <c:v>0.60597222222222225</c:v>
                </c:pt>
                <c:pt idx="25583">
                  <c:v>0.60598379629629628</c:v>
                </c:pt>
                <c:pt idx="25584">
                  <c:v>0.60598379629629628</c:v>
                </c:pt>
                <c:pt idx="25585">
                  <c:v>0.60598379629629628</c:v>
                </c:pt>
                <c:pt idx="25586">
                  <c:v>0.60598379629629628</c:v>
                </c:pt>
                <c:pt idx="25587">
                  <c:v>0.60598379629629628</c:v>
                </c:pt>
                <c:pt idx="25588">
                  <c:v>0.60598379629629628</c:v>
                </c:pt>
                <c:pt idx="25589">
                  <c:v>0.60598379629629628</c:v>
                </c:pt>
                <c:pt idx="25590">
                  <c:v>0.60598379629629628</c:v>
                </c:pt>
                <c:pt idx="25591">
                  <c:v>0.60598379629629628</c:v>
                </c:pt>
                <c:pt idx="25592">
                  <c:v>0.60598379629629628</c:v>
                </c:pt>
                <c:pt idx="25593">
                  <c:v>0.60598379629629628</c:v>
                </c:pt>
                <c:pt idx="25594">
                  <c:v>0.60598379629629628</c:v>
                </c:pt>
                <c:pt idx="25595">
                  <c:v>0.60599537037037032</c:v>
                </c:pt>
                <c:pt idx="25596">
                  <c:v>0.60599537037037032</c:v>
                </c:pt>
                <c:pt idx="25597">
                  <c:v>0.60599537037037032</c:v>
                </c:pt>
                <c:pt idx="25598">
                  <c:v>0.60599537037037032</c:v>
                </c:pt>
                <c:pt idx="25599">
                  <c:v>0.60599537037037032</c:v>
                </c:pt>
                <c:pt idx="25600">
                  <c:v>0.60599537037037032</c:v>
                </c:pt>
                <c:pt idx="25601">
                  <c:v>0.60599537037037032</c:v>
                </c:pt>
                <c:pt idx="25602">
                  <c:v>0.60599537037037032</c:v>
                </c:pt>
                <c:pt idx="25603">
                  <c:v>0.60599537037037032</c:v>
                </c:pt>
                <c:pt idx="25604">
                  <c:v>0.60599537037037032</c:v>
                </c:pt>
                <c:pt idx="25605">
                  <c:v>0.60599537037037032</c:v>
                </c:pt>
                <c:pt idx="25606">
                  <c:v>0.60600694444444447</c:v>
                </c:pt>
                <c:pt idx="25607">
                  <c:v>0.60600694444444447</c:v>
                </c:pt>
                <c:pt idx="25608">
                  <c:v>0.60600694444444447</c:v>
                </c:pt>
                <c:pt idx="25609">
                  <c:v>0.60600694444444447</c:v>
                </c:pt>
                <c:pt idx="25610">
                  <c:v>0.60600694444444447</c:v>
                </c:pt>
                <c:pt idx="25611">
                  <c:v>0.60600694444444447</c:v>
                </c:pt>
                <c:pt idx="25612">
                  <c:v>0.60600694444444447</c:v>
                </c:pt>
                <c:pt idx="25613">
                  <c:v>0.60600694444444447</c:v>
                </c:pt>
                <c:pt idx="25614">
                  <c:v>0.60600694444444447</c:v>
                </c:pt>
                <c:pt idx="25615">
                  <c:v>0.60600694444444447</c:v>
                </c:pt>
                <c:pt idx="25616">
                  <c:v>0.60600694444444447</c:v>
                </c:pt>
                <c:pt idx="25617">
                  <c:v>0.60600694444444447</c:v>
                </c:pt>
                <c:pt idx="25618">
                  <c:v>0.60601851851851851</c:v>
                </c:pt>
                <c:pt idx="25619">
                  <c:v>0.60601851851851851</c:v>
                </c:pt>
                <c:pt idx="25620">
                  <c:v>0.60601851851851851</c:v>
                </c:pt>
                <c:pt idx="25621">
                  <c:v>0.60601851851851851</c:v>
                </c:pt>
                <c:pt idx="25622">
                  <c:v>0.60601851851851851</c:v>
                </c:pt>
                <c:pt idx="25623">
                  <c:v>0.60601851851851851</c:v>
                </c:pt>
                <c:pt idx="25624">
                  <c:v>0.60601851851851851</c:v>
                </c:pt>
                <c:pt idx="25625">
                  <c:v>0.60601851851851851</c:v>
                </c:pt>
                <c:pt idx="25626">
                  <c:v>0.60601851851851851</c:v>
                </c:pt>
                <c:pt idx="25627">
                  <c:v>0.60601851851851851</c:v>
                </c:pt>
                <c:pt idx="25628">
                  <c:v>0.60601851851851851</c:v>
                </c:pt>
                <c:pt idx="25629">
                  <c:v>0.60601851851851851</c:v>
                </c:pt>
                <c:pt idx="25630">
                  <c:v>0.60603009259259255</c:v>
                </c:pt>
                <c:pt idx="25631">
                  <c:v>0.60603009259259255</c:v>
                </c:pt>
                <c:pt idx="25632">
                  <c:v>0.60603009259259255</c:v>
                </c:pt>
                <c:pt idx="25633">
                  <c:v>0.60603009259259255</c:v>
                </c:pt>
                <c:pt idx="25634">
                  <c:v>0.60603009259259255</c:v>
                </c:pt>
                <c:pt idx="25635">
                  <c:v>0.60603009259259255</c:v>
                </c:pt>
                <c:pt idx="25636">
                  <c:v>0.60603009259259255</c:v>
                </c:pt>
                <c:pt idx="25637">
                  <c:v>0.60603009259259255</c:v>
                </c:pt>
                <c:pt idx="25638">
                  <c:v>0.60603009259259255</c:v>
                </c:pt>
                <c:pt idx="25639">
                  <c:v>0.60603009259259255</c:v>
                </c:pt>
                <c:pt idx="25640">
                  <c:v>0.60603009259259255</c:v>
                </c:pt>
                <c:pt idx="25641">
                  <c:v>0.6060416666666667</c:v>
                </c:pt>
                <c:pt idx="25642">
                  <c:v>0.6060416666666667</c:v>
                </c:pt>
                <c:pt idx="25643">
                  <c:v>0.6060416666666667</c:v>
                </c:pt>
                <c:pt idx="25644">
                  <c:v>0.6060416666666667</c:v>
                </c:pt>
                <c:pt idx="25645">
                  <c:v>0.6060416666666667</c:v>
                </c:pt>
                <c:pt idx="25646">
                  <c:v>0.6060416666666667</c:v>
                </c:pt>
                <c:pt idx="25647">
                  <c:v>0.6060416666666667</c:v>
                </c:pt>
                <c:pt idx="25648">
                  <c:v>0.6060416666666667</c:v>
                </c:pt>
                <c:pt idx="25649">
                  <c:v>0.6060416666666667</c:v>
                </c:pt>
                <c:pt idx="25650">
                  <c:v>0.6060416666666667</c:v>
                </c:pt>
                <c:pt idx="25651">
                  <c:v>0.6060416666666667</c:v>
                </c:pt>
                <c:pt idx="25652">
                  <c:v>0.6060416666666667</c:v>
                </c:pt>
                <c:pt idx="25653">
                  <c:v>0.60605324074074074</c:v>
                </c:pt>
                <c:pt idx="25654">
                  <c:v>0.60605324074074074</c:v>
                </c:pt>
                <c:pt idx="25655">
                  <c:v>0.60605324074074074</c:v>
                </c:pt>
                <c:pt idx="25656">
                  <c:v>0.60605324074074074</c:v>
                </c:pt>
                <c:pt idx="25657">
                  <c:v>0.60605324074074074</c:v>
                </c:pt>
                <c:pt idx="25658">
                  <c:v>0.60605324074074074</c:v>
                </c:pt>
                <c:pt idx="25659">
                  <c:v>0.60605324074074074</c:v>
                </c:pt>
                <c:pt idx="25660">
                  <c:v>0.60605324074074074</c:v>
                </c:pt>
                <c:pt idx="25661">
                  <c:v>0.60605324074074074</c:v>
                </c:pt>
                <c:pt idx="25662">
                  <c:v>0.60605324074074074</c:v>
                </c:pt>
                <c:pt idx="25663">
                  <c:v>0.60605324074074074</c:v>
                </c:pt>
                <c:pt idx="25664">
                  <c:v>0.60606481481481478</c:v>
                </c:pt>
                <c:pt idx="25665">
                  <c:v>0.60606481481481478</c:v>
                </c:pt>
                <c:pt idx="25666">
                  <c:v>0.60606481481481478</c:v>
                </c:pt>
                <c:pt idx="25667">
                  <c:v>0.60606481481481478</c:v>
                </c:pt>
                <c:pt idx="25668">
                  <c:v>0.60606481481481478</c:v>
                </c:pt>
                <c:pt idx="25669">
                  <c:v>0.60606481481481478</c:v>
                </c:pt>
                <c:pt idx="25670">
                  <c:v>0.60606481481481478</c:v>
                </c:pt>
                <c:pt idx="25671">
                  <c:v>0.60606481481481478</c:v>
                </c:pt>
                <c:pt idx="25672">
                  <c:v>0.60606481481481478</c:v>
                </c:pt>
                <c:pt idx="25673">
                  <c:v>0.60606481481481478</c:v>
                </c:pt>
                <c:pt idx="25674">
                  <c:v>0.60606481481481478</c:v>
                </c:pt>
                <c:pt idx="25675">
                  <c:v>0.60606481481481478</c:v>
                </c:pt>
                <c:pt idx="25676">
                  <c:v>0.60607638888888893</c:v>
                </c:pt>
                <c:pt idx="25677">
                  <c:v>0.60607638888888893</c:v>
                </c:pt>
                <c:pt idx="25678">
                  <c:v>0.60607638888888893</c:v>
                </c:pt>
                <c:pt idx="25679">
                  <c:v>0.60607638888888893</c:v>
                </c:pt>
                <c:pt idx="25680">
                  <c:v>0.60607638888888893</c:v>
                </c:pt>
                <c:pt idx="25681">
                  <c:v>0.60607638888888893</c:v>
                </c:pt>
                <c:pt idx="25682">
                  <c:v>0.60607638888888893</c:v>
                </c:pt>
                <c:pt idx="25683">
                  <c:v>0.60607638888888893</c:v>
                </c:pt>
                <c:pt idx="25684">
                  <c:v>0.60607638888888893</c:v>
                </c:pt>
                <c:pt idx="25685">
                  <c:v>0.60607638888888893</c:v>
                </c:pt>
                <c:pt idx="25686">
                  <c:v>0.60607638888888893</c:v>
                </c:pt>
                <c:pt idx="25687">
                  <c:v>0.60608796296296297</c:v>
                </c:pt>
                <c:pt idx="25688">
                  <c:v>0.60608796296296297</c:v>
                </c:pt>
                <c:pt idx="25689">
                  <c:v>0.60608796296296297</c:v>
                </c:pt>
                <c:pt idx="25690">
                  <c:v>0.60608796296296297</c:v>
                </c:pt>
                <c:pt idx="25691">
                  <c:v>0.60608796296296297</c:v>
                </c:pt>
                <c:pt idx="25692">
                  <c:v>0.60608796296296297</c:v>
                </c:pt>
                <c:pt idx="25693">
                  <c:v>0.60608796296296297</c:v>
                </c:pt>
                <c:pt idx="25694">
                  <c:v>0.60608796296296297</c:v>
                </c:pt>
                <c:pt idx="25695">
                  <c:v>0.60608796296296297</c:v>
                </c:pt>
                <c:pt idx="25696">
                  <c:v>0.60608796296296297</c:v>
                </c:pt>
                <c:pt idx="25697">
                  <c:v>0.60608796296296297</c:v>
                </c:pt>
                <c:pt idx="25698">
                  <c:v>0.60608796296296297</c:v>
                </c:pt>
                <c:pt idx="25699">
                  <c:v>0.60609953703703701</c:v>
                </c:pt>
                <c:pt idx="25700">
                  <c:v>0.60609953703703701</c:v>
                </c:pt>
                <c:pt idx="25701">
                  <c:v>0.60609953703703701</c:v>
                </c:pt>
                <c:pt idx="25702">
                  <c:v>0.60609953703703701</c:v>
                </c:pt>
                <c:pt idx="25703">
                  <c:v>0.60609953703703701</c:v>
                </c:pt>
                <c:pt idx="25704">
                  <c:v>0.60609953703703701</c:v>
                </c:pt>
                <c:pt idx="25705">
                  <c:v>0.60609953703703701</c:v>
                </c:pt>
                <c:pt idx="25706">
                  <c:v>0.60609953703703701</c:v>
                </c:pt>
                <c:pt idx="25707">
                  <c:v>0.60609953703703701</c:v>
                </c:pt>
                <c:pt idx="25708">
                  <c:v>0.60609953703703701</c:v>
                </c:pt>
                <c:pt idx="25709">
                  <c:v>0.60609953703703701</c:v>
                </c:pt>
                <c:pt idx="25710">
                  <c:v>0.60609953703703701</c:v>
                </c:pt>
                <c:pt idx="25711">
                  <c:v>0.60611111111111116</c:v>
                </c:pt>
                <c:pt idx="25712">
                  <c:v>0.60611111111111116</c:v>
                </c:pt>
                <c:pt idx="25713">
                  <c:v>0.60611111111111116</c:v>
                </c:pt>
                <c:pt idx="25714">
                  <c:v>0.60611111111111116</c:v>
                </c:pt>
                <c:pt idx="25715">
                  <c:v>0.60611111111111116</c:v>
                </c:pt>
                <c:pt idx="25716">
                  <c:v>0.60611111111111116</c:v>
                </c:pt>
                <c:pt idx="25717">
                  <c:v>0.60611111111111116</c:v>
                </c:pt>
                <c:pt idx="25718">
                  <c:v>0.60611111111111116</c:v>
                </c:pt>
                <c:pt idx="25719">
                  <c:v>0.60611111111111116</c:v>
                </c:pt>
                <c:pt idx="25720">
                  <c:v>0.60611111111111116</c:v>
                </c:pt>
                <c:pt idx="25721">
                  <c:v>0.60611111111111116</c:v>
                </c:pt>
                <c:pt idx="25722">
                  <c:v>0.60612268518518519</c:v>
                </c:pt>
                <c:pt idx="25723">
                  <c:v>0.60612268518518519</c:v>
                </c:pt>
                <c:pt idx="25724">
                  <c:v>0.60612268518518519</c:v>
                </c:pt>
                <c:pt idx="25725">
                  <c:v>0.60612268518518519</c:v>
                </c:pt>
                <c:pt idx="25726">
                  <c:v>0.60612268518518519</c:v>
                </c:pt>
                <c:pt idx="25727">
                  <c:v>0.60612268518518519</c:v>
                </c:pt>
                <c:pt idx="25728">
                  <c:v>0.60612268518518519</c:v>
                </c:pt>
                <c:pt idx="25729">
                  <c:v>0.60612268518518519</c:v>
                </c:pt>
                <c:pt idx="25730">
                  <c:v>0.60612268518518519</c:v>
                </c:pt>
                <c:pt idx="25731">
                  <c:v>0.60612268518518519</c:v>
                </c:pt>
                <c:pt idx="25732">
                  <c:v>0.60612268518518519</c:v>
                </c:pt>
                <c:pt idx="25733">
                  <c:v>0.60612268518518519</c:v>
                </c:pt>
                <c:pt idx="25734">
                  <c:v>0.60613425925925923</c:v>
                </c:pt>
                <c:pt idx="25735">
                  <c:v>0.60613425925925923</c:v>
                </c:pt>
                <c:pt idx="25736">
                  <c:v>0.60613425925925923</c:v>
                </c:pt>
                <c:pt idx="25737">
                  <c:v>0.60613425925925923</c:v>
                </c:pt>
                <c:pt idx="25738">
                  <c:v>0.60613425925925923</c:v>
                </c:pt>
                <c:pt idx="25739">
                  <c:v>0.60613425925925923</c:v>
                </c:pt>
                <c:pt idx="25740">
                  <c:v>0.60613425925925923</c:v>
                </c:pt>
                <c:pt idx="25741">
                  <c:v>0.60613425925925923</c:v>
                </c:pt>
                <c:pt idx="25742">
                  <c:v>0.60613425925925923</c:v>
                </c:pt>
                <c:pt idx="25743">
                  <c:v>0.60613425925925923</c:v>
                </c:pt>
                <c:pt idx="25744">
                  <c:v>0.60613425925925923</c:v>
                </c:pt>
                <c:pt idx="25745">
                  <c:v>0.60614583333333338</c:v>
                </c:pt>
                <c:pt idx="25746">
                  <c:v>0.60614583333333338</c:v>
                </c:pt>
                <c:pt idx="25747">
                  <c:v>0.60614583333333338</c:v>
                </c:pt>
                <c:pt idx="25748">
                  <c:v>0.60614583333333338</c:v>
                </c:pt>
                <c:pt idx="25749">
                  <c:v>0.60614583333333338</c:v>
                </c:pt>
                <c:pt idx="25750">
                  <c:v>0.60614583333333338</c:v>
                </c:pt>
                <c:pt idx="25751">
                  <c:v>0.60614583333333338</c:v>
                </c:pt>
                <c:pt idx="25752">
                  <c:v>0.60614583333333338</c:v>
                </c:pt>
                <c:pt idx="25753">
                  <c:v>0.60614583333333338</c:v>
                </c:pt>
                <c:pt idx="25754">
                  <c:v>0.60614583333333338</c:v>
                </c:pt>
                <c:pt idx="25755">
                  <c:v>0.60614583333333338</c:v>
                </c:pt>
                <c:pt idx="25756">
                  <c:v>0.60614583333333338</c:v>
                </c:pt>
                <c:pt idx="25757">
                  <c:v>0.60615740740740742</c:v>
                </c:pt>
                <c:pt idx="25758">
                  <c:v>0.60615740740740742</c:v>
                </c:pt>
                <c:pt idx="25759">
                  <c:v>0.60615740740740742</c:v>
                </c:pt>
                <c:pt idx="25760">
                  <c:v>0.60615740740740742</c:v>
                </c:pt>
                <c:pt idx="25761">
                  <c:v>0.60615740740740742</c:v>
                </c:pt>
                <c:pt idx="25762">
                  <c:v>0.60615740740740742</c:v>
                </c:pt>
                <c:pt idx="25763">
                  <c:v>0.60615740740740742</c:v>
                </c:pt>
                <c:pt idx="25764">
                  <c:v>0.60615740740740742</c:v>
                </c:pt>
                <c:pt idx="25765">
                  <c:v>0.60615740740740742</c:v>
                </c:pt>
                <c:pt idx="25766">
                  <c:v>0.60615740740740742</c:v>
                </c:pt>
                <c:pt idx="25767">
                  <c:v>0.60615740740740742</c:v>
                </c:pt>
                <c:pt idx="25768">
                  <c:v>0.60615740740740742</c:v>
                </c:pt>
                <c:pt idx="25769">
                  <c:v>0.60616898148148146</c:v>
                </c:pt>
                <c:pt idx="25770">
                  <c:v>0.60616898148148146</c:v>
                </c:pt>
                <c:pt idx="25771">
                  <c:v>0.60616898148148146</c:v>
                </c:pt>
                <c:pt idx="25772">
                  <c:v>0.60616898148148146</c:v>
                </c:pt>
                <c:pt idx="25773">
                  <c:v>0.60616898148148146</c:v>
                </c:pt>
                <c:pt idx="25774">
                  <c:v>0.60616898148148146</c:v>
                </c:pt>
                <c:pt idx="25775">
                  <c:v>0.60616898148148146</c:v>
                </c:pt>
                <c:pt idx="25776">
                  <c:v>0.60616898148148146</c:v>
                </c:pt>
                <c:pt idx="25777">
                  <c:v>0.60616898148148146</c:v>
                </c:pt>
                <c:pt idx="25778">
                  <c:v>0.60616898148148146</c:v>
                </c:pt>
                <c:pt idx="25779">
                  <c:v>0.60616898148148146</c:v>
                </c:pt>
                <c:pt idx="25780">
                  <c:v>0.6061805555555555</c:v>
                </c:pt>
                <c:pt idx="25781">
                  <c:v>0.6061805555555555</c:v>
                </c:pt>
                <c:pt idx="25782">
                  <c:v>0.6061805555555555</c:v>
                </c:pt>
                <c:pt idx="25783">
                  <c:v>0.6061805555555555</c:v>
                </c:pt>
                <c:pt idx="25784">
                  <c:v>0.6061805555555555</c:v>
                </c:pt>
                <c:pt idx="25785">
                  <c:v>0.6061805555555555</c:v>
                </c:pt>
                <c:pt idx="25786">
                  <c:v>0.6061805555555555</c:v>
                </c:pt>
                <c:pt idx="25787">
                  <c:v>0.6061805555555555</c:v>
                </c:pt>
                <c:pt idx="25788">
                  <c:v>0.6061805555555555</c:v>
                </c:pt>
                <c:pt idx="25789">
                  <c:v>0.6061805555555555</c:v>
                </c:pt>
                <c:pt idx="25790">
                  <c:v>0.6061805555555555</c:v>
                </c:pt>
                <c:pt idx="25791">
                  <c:v>0.6061805555555555</c:v>
                </c:pt>
                <c:pt idx="25792">
                  <c:v>0.60619212962962965</c:v>
                </c:pt>
                <c:pt idx="25793">
                  <c:v>0.60619212962962965</c:v>
                </c:pt>
                <c:pt idx="25794">
                  <c:v>0.60619212962962965</c:v>
                </c:pt>
                <c:pt idx="25795">
                  <c:v>0.60619212962962965</c:v>
                </c:pt>
                <c:pt idx="25796">
                  <c:v>0.60619212962962965</c:v>
                </c:pt>
                <c:pt idx="25797">
                  <c:v>0.60619212962962965</c:v>
                </c:pt>
                <c:pt idx="25798">
                  <c:v>0.60619212962962965</c:v>
                </c:pt>
                <c:pt idx="25799">
                  <c:v>0.60619212962962965</c:v>
                </c:pt>
                <c:pt idx="25800">
                  <c:v>0.60619212962962965</c:v>
                </c:pt>
                <c:pt idx="25801">
                  <c:v>0.60619212962962965</c:v>
                </c:pt>
                <c:pt idx="25802">
                  <c:v>0.60619212962962965</c:v>
                </c:pt>
                <c:pt idx="25803">
                  <c:v>0.60620370370370369</c:v>
                </c:pt>
                <c:pt idx="25804">
                  <c:v>0.60620370370370369</c:v>
                </c:pt>
                <c:pt idx="25805">
                  <c:v>0.60620370370370369</c:v>
                </c:pt>
                <c:pt idx="25806">
                  <c:v>0.60620370370370369</c:v>
                </c:pt>
                <c:pt idx="25807">
                  <c:v>0.60620370370370369</c:v>
                </c:pt>
                <c:pt idx="25808">
                  <c:v>0.60620370370370369</c:v>
                </c:pt>
                <c:pt idx="25809">
                  <c:v>0.60620370370370369</c:v>
                </c:pt>
                <c:pt idx="25810">
                  <c:v>0.60620370370370369</c:v>
                </c:pt>
                <c:pt idx="25811">
                  <c:v>0.60620370370370369</c:v>
                </c:pt>
                <c:pt idx="25812">
                  <c:v>0.60620370370370369</c:v>
                </c:pt>
                <c:pt idx="25813">
                  <c:v>0.60620370370370369</c:v>
                </c:pt>
                <c:pt idx="25814">
                  <c:v>0.60620370370370369</c:v>
                </c:pt>
                <c:pt idx="25815">
                  <c:v>0.60621527777777773</c:v>
                </c:pt>
                <c:pt idx="25816">
                  <c:v>0.60621527777777773</c:v>
                </c:pt>
                <c:pt idx="25817">
                  <c:v>0.60621527777777773</c:v>
                </c:pt>
                <c:pt idx="25818">
                  <c:v>0.60621527777777773</c:v>
                </c:pt>
                <c:pt idx="25819">
                  <c:v>0.60621527777777773</c:v>
                </c:pt>
                <c:pt idx="25820">
                  <c:v>0.60621527777777773</c:v>
                </c:pt>
                <c:pt idx="25821">
                  <c:v>0.60621527777777773</c:v>
                </c:pt>
                <c:pt idx="25822">
                  <c:v>0.60621527777777773</c:v>
                </c:pt>
                <c:pt idx="25823">
                  <c:v>0.60621527777777773</c:v>
                </c:pt>
                <c:pt idx="25824">
                  <c:v>0.60621527777777773</c:v>
                </c:pt>
                <c:pt idx="25825">
                  <c:v>0.60621527777777773</c:v>
                </c:pt>
                <c:pt idx="25826">
                  <c:v>0.60621527777777773</c:v>
                </c:pt>
                <c:pt idx="25827">
                  <c:v>0.60622685185185188</c:v>
                </c:pt>
                <c:pt idx="25828">
                  <c:v>0.60622685185185188</c:v>
                </c:pt>
                <c:pt idx="25829">
                  <c:v>0.60622685185185188</c:v>
                </c:pt>
                <c:pt idx="25830">
                  <c:v>0.60622685185185188</c:v>
                </c:pt>
                <c:pt idx="25831">
                  <c:v>0.60622685185185188</c:v>
                </c:pt>
                <c:pt idx="25832">
                  <c:v>0.60622685185185188</c:v>
                </c:pt>
                <c:pt idx="25833">
                  <c:v>0.60622685185185188</c:v>
                </c:pt>
                <c:pt idx="25834">
                  <c:v>0.60622685185185188</c:v>
                </c:pt>
                <c:pt idx="25835">
                  <c:v>0.60622685185185188</c:v>
                </c:pt>
                <c:pt idx="25836">
                  <c:v>0.60622685185185188</c:v>
                </c:pt>
                <c:pt idx="25837">
                  <c:v>0.60622685185185188</c:v>
                </c:pt>
                <c:pt idx="25838">
                  <c:v>0.60623842592592592</c:v>
                </c:pt>
                <c:pt idx="25839">
                  <c:v>0.60623842592592592</c:v>
                </c:pt>
                <c:pt idx="25840">
                  <c:v>0.60623842592592592</c:v>
                </c:pt>
                <c:pt idx="25841">
                  <c:v>0.60623842592592592</c:v>
                </c:pt>
                <c:pt idx="25842">
                  <c:v>0.60623842592592592</c:v>
                </c:pt>
                <c:pt idx="25843">
                  <c:v>0.60623842592592592</c:v>
                </c:pt>
                <c:pt idx="25844">
                  <c:v>0.60623842592592592</c:v>
                </c:pt>
                <c:pt idx="25845">
                  <c:v>0.60623842592592592</c:v>
                </c:pt>
                <c:pt idx="25846">
                  <c:v>0.60623842592592592</c:v>
                </c:pt>
                <c:pt idx="25847">
                  <c:v>0.60623842592592592</c:v>
                </c:pt>
                <c:pt idx="25848">
                  <c:v>0.60623842592592592</c:v>
                </c:pt>
                <c:pt idx="25849">
                  <c:v>0.60623842592592592</c:v>
                </c:pt>
                <c:pt idx="25850">
                  <c:v>0.60624999999999996</c:v>
                </c:pt>
                <c:pt idx="25851">
                  <c:v>0.60624999999999996</c:v>
                </c:pt>
                <c:pt idx="25852">
                  <c:v>0.60624999999999996</c:v>
                </c:pt>
                <c:pt idx="25853">
                  <c:v>0.60624999999999996</c:v>
                </c:pt>
                <c:pt idx="25854">
                  <c:v>0.60624999999999996</c:v>
                </c:pt>
                <c:pt idx="25855">
                  <c:v>0.60624999999999996</c:v>
                </c:pt>
                <c:pt idx="25856">
                  <c:v>0.60624999999999996</c:v>
                </c:pt>
                <c:pt idx="25857">
                  <c:v>0.60624999999999996</c:v>
                </c:pt>
                <c:pt idx="25858">
                  <c:v>0.60624999999999996</c:v>
                </c:pt>
                <c:pt idx="25859">
                  <c:v>0.60624999999999996</c:v>
                </c:pt>
                <c:pt idx="25860">
                  <c:v>0.60624999999999996</c:v>
                </c:pt>
                <c:pt idx="25861">
                  <c:v>0.60626157407407411</c:v>
                </c:pt>
                <c:pt idx="25862">
                  <c:v>0.60626157407407411</c:v>
                </c:pt>
                <c:pt idx="25863">
                  <c:v>0.60626157407407411</c:v>
                </c:pt>
                <c:pt idx="25864">
                  <c:v>0.60626157407407411</c:v>
                </c:pt>
                <c:pt idx="25865">
                  <c:v>0.60626157407407411</c:v>
                </c:pt>
                <c:pt idx="25866">
                  <c:v>0.60626157407407411</c:v>
                </c:pt>
                <c:pt idx="25867">
                  <c:v>0.60626157407407411</c:v>
                </c:pt>
                <c:pt idx="25868">
                  <c:v>0.60626157407407411</c:v>
                </c:pt>
                <c:pt idx="25869">
                  <c:v>0.60626157407407411</c:v>
                </c:pt>
                <c:pt idx="25870">
                  <c:v>0.60626157407407411</c:v>
                </c:pt>
                <c:pt idx="25871">
                  <c:v>0.60626157407407411</c:v>
                </c:pt>
                <c:pt idx="25872">
                  <c:v>0.60626157407407411</c:v>
                </c:pt>
                <c:pt idx="25873">
                  <c:v>0.60627314814814814</c:v>
                </c:pt>
                <c:pt idx="25874">
                  <c:v>0.60627314814814814</c:v>
                </c:pt>
                <c:pt idx="25875">
                  <c:v>0.60627314814814814</c:v>
                </c:pt>
                <c:pt idx="25876">
                  <c:v>0.60627314814814814</c:v>
                </c:pt>
                <c:pt idx="25877">
                  <c:v>0.60627314814814814</c:v>
                </c:pt>
                <c:pt idx="25878">
                  <c:v>0.60627314814814814</c:v>
                </c:pt>
                <c:pt idx="25879">
                  <c:v>0.60627314814814814</c:v>
                </c:pt>
                <c:pt idx="25880">
                  <c:v>0.60627314814814814</c:v>
                </c:pt>
                <c:pt idx="25881">
                  <c:v>0.60627314814814814</c:v>
                </c:pt>
                <c:pt idx="25882">
                  <c:v>0.60627314814814814</c:v>
                </c:pt>
                <c:pt idx="25883">
                  <c:v>0.60627314814814814</c:v>
                </c:pt>
                <c:pt idx="25884">
                  <c:v>0.60628472222222218</c:v>
                </c:pt>
                <c:pt idx="25885">
                  <c:v>0.60628472222222218</c:v>
                </c:pt>
                <c:pt idx="25886">
                  <c:v>0.60628472222222218</c:v>
                </c:pt>
                <c:pt idx="25887">
                  <c:v>0.60628472222222218</c:v>
                </c:pt>
                <c:pt idx="25888">
                  <c:v>0.60628472222222218</c:v>
                </c:pt>
                <c:pt idx="25889">
                  <c:v>0.60628472222222218</c:v>
                </c:pt>
                <c:pt idx="25890">
                  <c:v>0.60628472222222218</c:v>
                </c:pt>
                <c:pt idx="25891">
                  <c:v>0.60628472222222218</c:v>
                </c:pt>
                <c:pt idx="25892">
                  <c:v>0.60628472222222218</c:v>
                </c:pt>
                <c:pt idx="25893">
                  <c:v>0.60628472222222218</c:v>
                </c:pt>
                <c:pt idx="25894">
                  <c:v>0.60628472222222218</c:v>
                </c:pt>
                <c:pt idx="25895">
                  <c:v>0.60628472222222218</c:v>
                </c:pt>
                <c:pt idx="25896">
                  <c:v>0.60629629629629633</c:v>
                </c:pt>
                <c:pt idx="25897">
                  <c:v>0.60629629629629633</c:v>
                </c:pt>
                <c:pt idx="25898">
                  <c:v>0.60629629629629633</c:v>
                </c:pt>
                <c:pt idx="25899">
                  <c:v>0.60629629629629633</c:v>
                </c:pt>
                <c:pt idx="25900">
                  <c:v>0.60629629629629633</c:v>
                </c:pt>
                <c:pt idx="25901">
                  <c:v>0.60629629629629633</c:v>
                </c:pt>
                <c:pt idx="25902">
                  <c:v>0.60629629629629633</c:v>
                </c:pt>
                <c:pt idx="25903">
                  <c:v>0.60629629629629633</c:v>
                </c:pt>
                <c:pt idx="25904">
                  <c:v>0.60629629629629633</c:v>
                </c:pt>
                <c:pt idx="25905">
                  <c:v>0.60629629629629633</c:v>
                </c:pt>
                <c:pt idx="25906">
                  <c:v>0.60629629629629633</c:v>
                </c:pt>
                <c:pt idx="25907">
                  <c:v>0.60630787037037037</c:v>
                </c:pt>
                <c:pt idx="25908">
                  <c:v>0.60630787037037037</c:v>
                </c:pt>
                <c:pt idx="25909">
                  <c:v>0.60630787037037037</c:v>
                </c:pt>
                <c:pt idx="25910">
                  <c:v>0.60630787037037037</c:v>
                </c:pt>
                <c:pt idx="25911">
                  <c:v>0.60630787037037037</c:v>
                </c:pt>
                <c:pt idx="25912">
                  <c:v>0.60630787037037037</c:v>
                </c:pt>
                <c:pt idx="25913">
                  <c:v>0.60630787037037037</c:v>
                </c:pt>
                <c:pt idx="25914">
                  <c:v>0.60630787037037037</c:v>
                </c:pt>
                <c:pt idx="25915">
                  <c:v>0.60630787037037037</c:v>
                </c:pt>
                <c:pt idx="25916">
                  <c:v>0.60630787037037037</c:v>
                </c:pt>
                <c:pt idx="25917">
                  <c:v>0.60630787037037037</c:v>
                </c:pt>
                <c:pt idx="25918">
                  <c:v>0.60630787037037037</c:v>
                </c:pt>
                <c:pt idx="25919">
                  <c:v>0.60631944444444441</c:v>
                </c:pt>
                <c:pt idx="25920">
                  <c:v>0.60631944444444441</c:v>
                </c:pt>
                <c:pt idx="25921">
                  <c:v>0.60631944444444441</c:v>
                </c:pt>
                <c:pt idx="25922">
                  <c:v>0.60631944444444441</c:v>
                </c:pt>
                <c:pt idx="25923">
                  <c:v>0.60631944444444441</c:v>
                </c:pt>
                <c:pt idx="25924">
                  <c:v>0.60631944444444441</c:v>
                </c:pt>
                <c:pt idx="25925">
                  <c:v>0.60631944444444441</c:v>
                </c:pt>
                <c:pt idx="25926">
                  <c:v>0.60631944444444441</c:v>
                </c:pt>
                <c:pt idx="25927">
                  <c:v>0.60631944444444441</c:v>
                </c:pt>
                <c:pt idx="25928">
                  <c:v>0.60631944444444441</c:v>
                </c:pt>
                <c:pt idx="25929">
                  <c:v>0.60631944444444441</c:v>
                </c:pt>
                <c:pt idx="25930">
                  <c:v>0.60631944444444441</c:v>
                </c:pt>
                <c:pt idx="25931">
                  <c:v>0.60633101851851856</c:v>
                </c:pt>
                <c:pt idx="25932">
                  <c:v>0.60633101851851856</c:v>
                </c:pt>
                <c:pt idx="25933">
                  <c:v>0.60633101851851856</c:v>
                </c:pt>
                <c:pt idx="25934">
                  <c:v>0.60633101851851856</c:v>
                </c:pt>
                <c:pt idx="25935">
                  <c:v>0.60633101851851856</c:v>
                </c:pt>
                <c:pt idx="25936">
                  <c:v>0.60633101851851856</c:v>
                </c:pt>
                <c:pt idx="25937">
                  <c:v>0.60633101851851856</c:v>
                </c:pt>
                <c:pt idx="25938">
                  <c:v>0.60633101851851856</c:v>
                </c:pt>
                <c:pt idx="25939">
                  <c:v>0.60633101851851856</c:v>
                </c:pt>
                <c:pt idx="25940">
                  <c:v>0.60633101851851856</c:v>
                </c:pt>
                <c:pt idx="25941">
                  <c:v>0.60633101851851856</c:v>
                </c:pt>
                <c:pt idx="25942">
                  <c:v>0.6063425925925926</c:v>
                </c:pt>
                <c:pt idx="25943">
                  <c:v>0.6063425925925926</c:v>
                </c:pt>
                <c:pt idx="25944">
                  <c:v>0.6063425925925926</c:v>
                </c:pt>
                <c:pt idx="25945">
                  <c:v>0.6063425925925926</c:v>
                </c:pt>
                <c:pt idx="25946">
                  <c:v>0.6063425925925926</c:v>
                </c:pt>
                <c:pt idx="25947">
                  <c:v>0.6063425925925926</c:v>
                </c:pt>
                <c:pt idx="25948">
                  <c:v>0.6063425925925926</c:v>
                </c:pt>
                <c:pt idx="25949">
                  <c:v>0.6063425925925926</c:v>
                </c:pt>
                <c:pt idx="25950">
                  <c:v>0.6063425925925926</c:v>
                </c:pt>
                <c:pt idx="25951">
                  <c:v>0.6063425925925926</c:v>
                </c:pt>
                <c:pt idx="25952">
                  <c:v>0.6063425925925926</c:v>
                </c:pt>
                <c:pt idx="25953">
                  <c:v>0.6063425925925926</c:v>
                </c:pt>
                <c:pt idx="25954">
                  <c:v>0.60635416666666664</c:v>
                </c:pt>
                <c:pt idx="25955">
                  <c:v>0.60635416666666664</c:v>
                </c:pt>
                <c:pt idx="25956">
                  <c:v>0.60635416666666664</c:v>
                </c:pt>
                <c:pt idx="25957">
                  <c:v>0.60635416666666664</c:v>
                </c:pt>
                <c:pt idx="25958">
                  <c:v>0.60635416666666664</c:v>
                </c:pt>
                <c:pt idx="25959">
                  <c:v>0.60635416666666664</c:v>
                </c:pt>
                <c:pt idx="25960">
                  <c:v>0.60635416666666664</c:v>
                </c:pt>
                <c:pt idx="25961">
                  <c:v>0.60635416666666664</c:v>
                </c:pt>
                <c:pt idx="25962">
                  <c:v>0.60635416666666664</c:v>
                </c:pt>
                <c:pt idx="25963">
                  <c:v>0.60635416666666664</c:v>
                </c:pt>
                <c:pt idx="25964">
                  <c:v>0.60635416666666664</c:v>
                </c:pt>
                <c:pt idx="25965">
                  <c:v>0.60636574074074079</c:v>
                </c:pt>
                <c:pt idx="25966">
                  <c:v>0.60636574074074079</c:v>
                </c:pt>
                <c:pt idx="25967">
                  <c:v>0.60636574074074079</c:v>
                </c:pt>
                <c:pt idx="25968">
                  <c:v>0.60636574074074079</c:v>
                </c:pt>
                <c:pt idx="25969">
                  <c:v>0.60636574074074079</c:v>
                </c:pt>
                <c:pt idx="25970">
                  <c:v>0.60636574074074079</c:v>
                </c:pt>
                <c:pt idx="25971">
                  <c:v>0.60636574074074079</c:v>
                </c:pt>
                <c:pt idx="25972">
                  <c:v>0.60636574074074079</c:v>
                </c:pt>
                <c:pt idx="25973">
                  <c:v>0.60636574074074079</c:v>
                </c:pt>
                <c:pt idx="25974">
                  <c:v>0.60636574074074079</c:v>
                </c:pt>
                <c:pt idx="25975">
                  <c:v>0.60636574074074079</c:v>
                </c:pt>
                <c:pt idx="25976">
                  <c:v>0.60636574074074079</c:v>
                </c:pt>
                <c:pt idx="25977">
                  <c:v>0.60637731481481483</c:v>
                </c:pt>
                <c:pt idx="25978">
                  <c:v>0.60637731481481483</c:v>
                </c:pt>
                <c:pt idx="25979">
                  <c:v>0.60637731481481483</c:v>
                </c:pt>
                <c:pt idx="25980">
                  <c:v>0.60637731481481483</c:v>
                </c:pt>
                <c:pt idx="25981">
                  <c:v>0.60637731481481483</c:v>
                </c:pt>
                <c:pt idx="25982">
                  <c:v>0.60637731481481483</c:v>
                </c:pt>
                <c:pt idx="25983">
                  <c:v>0.60637731481481483</c:v>
                </c:pt>
                <c:pt idx="25984">
                  <c:v>0.60637731481481483</c:v>
                </c:pt>
                <c:pt idx="25985">
                  <c:v>0.60637731481481483</c:v>
                </c:pt>
                <c:pt idx="25986">
                  <c:v>0.60637731481481483</c:v>
                </c:pt>
                <c:pt idx="25987">
                  <c:v>0.60637731481481483</c:v>
                </c:pt>
                <c:pt idx="25988">
                  <c:v>0.60637731481481483</c:v>
                </c:pt>
                <c:pt idx="25989">
                  <c:v>0.60638888888888887</c:v>
                </c:pt>
                <c:pt idx="25990">
                  <c:v>0.60638888888888887</c:v>
                </c:pt>
                <c:pt idx="25991">
                  <c:v>0.60638888888888887</c:v>
                </c:pt>
                <c:pt idx="25992">
                  <c:v>0.60638888888888887</c:v>
                </c:pt>
                <c:pt idx="25993">
                  <c:v>0.60638888888888887</c:v>
                </c:pt>
                <c:pt idx="25994">
                  <c:v>0.60638888888888887</c:v>
                </c:pt>
                <c:pt idx="25995">
                  <c:v>0.60638888888888887</c:v>
                </c:pt>
                <c:pt idx="25996">
                  <c:v>0.60638888888888887</c:v>
                </c:pt>
                <c:pt idx="25997">
                  <c:v>0.60638888888888887</c:v>
                </c:pt>
                <c:pt idx="25998">
                  <c:v>0.60638888888888887</c:v>
                </c:pt>
                <c:pt idx="25999">
                  <c:v>0.60638888888888887</c:v>
                </c:pt>
                <c:pt idx="26000">
                  <c:v>0.60640046296296302</c:v>
                </c:pt>
                <c:pt idx="26001">
                  <c:v>0.60640046296296302</c:v>
                </c:pt>
                <c:pt idx="26002">
                  <c:v>0.60640046296296302</c:v>
                </c:pt>
                <c:pt idx="26003">
                  <c:v>0.60640046296296302</c:v>
                </c:pt>
                <c:pt idx="26004">
                  <c:v>0.60640046296296302</c:v>
                </c:pt>
                <c:pt idx="26005">
                  <c:v>0.60640046296296302</c:v>
                </c:pt>
                <c:pt idx="26006">
                  <c:v>0.60640046296296302</c:v>
                </c:pt>
                <c:pt idx="26007">
                  <c:v>0.60640046296296302</c:v>
                </c:pt>
                <c:pt idx="26008">
                  <c:v>0.60640046296296302</c:v>
                </c:pt>
                <c:pt idx="26009">
                  <c:v>0.60640046296296302</c:v>
                </c:pt>
                <c:pt idx="26010">
                  <c:v>0.60640046296296302</c:v>
                </c:pt>
                <c:pt idx="26011">
                  <c:v>0.60640046296296302</c:v>
                </c:pt>
                <c:pt idx="26012">
                  <c:v>0.60641203703703705</c:v>
                </c:pt>
                <c:pt idx="26013">
                  <c:v>0.60641203703703705</c:v>
                </c:pt>
                <c:pt idx="26014">
                  <c:v>0.60641203703703705</c:v>
                </c:pt>
                <c:pt idx="26015">
                  <c:v>0.60641203703703705</c:v>
                </c:pt>
                <c:pt idx="26016">
                  <c:v>0.60641203703703705</c:v>
                </c:pt>
                <c:pt idx="26017">
                  <c:v>0.60641203703703705</c:v>
                </c:pt>
                <c:pt idx="26018">
                  <c:v>0.60641203703703705</c:v>
                </c:pt>
                <c:pt idx="26019">
                  <c:v>0.60641203703703705</c:v>
                </c:pt>
                <c:pt idx="26020">
                  <c:v>0.60641203703703705</c:v>
                </c:pt>
                <c:pt idx="26021">
                  <c:v>0.60641203703703705</c:v>
                </c:pt>
                <c:pt idx="26022">
                  <c:v>0.60641203703703705</c:v>
                </c:pt>
                <c:pt idx="26023">
                  <c:v>0.60642361111111109</c:v>
                </c:pt>
                <c:pt idx="26024">
                  <c:v>0.60642361111111109</c:v>
                </c:pt>
                <c:pt idx="26025">
                  <c:v>0.60642361111111109</c:v>
                </c:pt>
                <c:pt idx="26026">
                  <c:v>0.60642361111111109</c:v>
                </c:pt>
                <c:pt idx="26027">
                  <c:v>0.60642361111111109</c:v>
                </c:pt>
                <c:pt idx="26028">
                  <c:v>0.60642361111111109</c:v>
                </c:pt>
                <c:pt idx="26029">
                  <c:v>0.60642361111111109</c:v>
                </c:pt>
                <c:pt idx="26030">
                  <c:v>0.60642361111111109</c:v>
                </c:pt>
                <c:pt idx="26031">
                  <c:v>0.60642361111111109</c:v>
                </c:pt>
                <c:pt idx="26032">
                  <c:v>0.60642361111111109</c:v>
                </c:pt>
                <c:pt idx="26033">
                  <c:v>0.60642361111111109</c:v>
                </c:pt>
                <c:pt idx="26034">
                  <c:v>0.60642361111111109</c:v>
                </c:pt>
                <c:pt idx="26035">
                  <c:v>0.60643518518518513</c:v>
                </c:pt>
                <c:pt idx="26036">
                  <c:v>0.60643518518518513</c:v>
                </c:pt>
                <c:pt idx="26037">
                  <c:v>0.60643518518518513</c:v>
                </c:pt>
                <c:pt idx="26038">
                  <c:v>0.60643518518518513</c:v>
                </c:pt>
                <c:pt idx="26039">
                  <c:v>0.60643518518518513</c:v>
                </c:pt>
                <c:pt idx="26040">
                  <c:v>0.60643518518518513</c:v>
                </c:pt>
                <c:pt idx="26041">
                  <c:v>0.60643518518518513</c:v>
                </c:pt>
                <c:pt idx="26042">
                  <c:v>0.60643518518518513</c:v>
                </c:pt>
                <c:pt idx="26043">
                  <c:v>0.60643518518518513</c:v>
                </c:pt>
                <c:pt idx="26044">
                  <c:v>0.60643518518518513</c:v>
                </c:pt>
                <c:pt idx="26045">
                  <c:v>0.60643518518518513</c:v>
                </c:pt>
                <c:pt idx="26046">
                  <c:v>0.60643518518518513</c:v>
                </c:pt>
                <c:pt idx="26047">
                  <c:v>0.60644675925925928</c:v>
                </c:pt>
                <c:pt idx="26048">
                  <c:v>0.60644675925925928</c:v>
                </c:pt>
                <c:pt idx="26049">
                  <c:v>0.60644675925925928</c:v>
                </c:pt>
                <c:pt idx="26050">
                  <c:v>0.60644675925925928</c:v>
                </c:pt>
                <c:pt idx="26051">
                  <c:v>0.60644675925925928</c:v>
                </c:pt>
                <c:pt idx="26052">
                  <c:v>0.60644675925925928</c:v>
                </c:pt>
                <c:pt idx="26053">
                  <c:v>0.60644675925925928</c:v>
                </c:pt>
                <c:pt idx="26054">
                  <c:v>0.60644675925925928</c:v>
                </c:pt>
                <c:pt idx="26055">
                  <c:v>0.60644675925925928</c:v>
                </c:pt>
                <c:pt idx="26056">
                  <c:v>0.60644675925925928</c:v>
                </c:pt>
                <c:pt idx="26057">
                  <c:v>0.60644675925925928</c:v>
                </c:pt>
                <c:pt idx="26058">
                  <c:v>0.60645833333333332</c:v>
                </c:pt>
                <c:pt idx="26059">
                  <c:v>0.60645833333333332</c:v>
                </c:pt>
                <c:pt idx="26060">
                  <c:v>0.60645833333333332</c:v>
                </c:pt>
                <c:pt idx="26061">
                  <c:v>0.60645833333333332</c:v>
                </c:pt>
                <c:pt idx="26062">
                  <c:v>0.60645833333333332</c:v>
                </c:pt>
                <c:pt idx="26063">
                  <c:v>0.60645833333333332</c:v>
                </c:pt>
                <c:pt idx="26064">
                  <c:v>0.60645833333333332</c:v>
                </c:pt>
                <c:pt idx="26065">
                  <c:v>0.60645833333333332</c:v>
                </c:pt>
                <c:pt idx="26066">
                  <c:v>0.60645833333333332</c:v>
                </c:pt>
                <c:pt idx="26067">
                  <c:v>0.60645833333333332</c:v>
                </c:pt>
                <c:pt idx="26068">
                  <c:v>0.60645833333333332</c:v>
                </c:pt>
                <c:pt idx="26069">
                  <c:v>0.60645833333333332</c:v>
                </c:pt>
                <c:pt idx="26070">
                  <c:v>0.60646990740740736</c:v>
                </c:pt>
                <c:pt idx="26071">
                  <c:v>0.60646990740740736</c:v>
                </c:pt>
                <c:pt idx="26072">
                  <c:v>0.60646990740740736</c:v>
                </c:pt>
                <c:pt idx="26073">
                  <c:v>0.60646990740740736</c:v>
                </c:pt>
                <c:pt idx="26074">
                  <c:v>0.60646990740740736</c:v>
                </c:pt>
                <c:pt idx="26075">
                  <c:v>0.60646990740740736</c:v>
                </c:pt>
                <c:pt idx="26076">
                  <c:v>0.60646990740740736</c:v>
                </c:pt>
                <c:pt idx="26077">
                  <c:v>0.60646990740740736</c:v>
                </c:pt>
                <c:pt idx="26078">
                  <c:v>0.60646990740740736</c:v>
                </c:pt>
                <c:pt idx="26079">
                  <c:v>0.60646990740740736</c:v>
                </c:pt>
                <c:pt idx="26080">
                  <c:v>0.60646990740740736</c:v>
                </c:pt>
                <c:pt idx="26081">
                  <c:v>0.60648148148148151</c:v>
                </c:pt>
                <c:pt idx="26082">
                  <c:v>0.60648148148148151</c:v>
                </c:pt>
                <c:pt idx="26083">
                  <c:v>0.60648148148148151</c:v>
                </c:pt>
                <c:pt idx="26084">
                  <c:v>0.60648148148148151</c:v>
                </c:pt>
                <c:pt idx="26085">
                  <c:v>0.60648148148148151</c:v>
                </c:pt>
                <c:pt idx="26086">
                  <c:v>0.60648148148148151</c:v>
                </c:pt>
                <c:pt idx="26087">
                  <c:v>0.60648148148148151</c:v>
                </c:pt>
                <c:pt idx="26088">
                  <c:v>0.60648148148148151</c:v>
                </c:pt>
                <c:pt idx="26089">
                  <c:v>0.60648148148148151</c:v>
                </c:pt>
                <c:pt idx="26090">
                  <c:v>0.60648148148148151</c:v>
                </c:pt>
                <c:pt idx="26091">
                  <c:v>0.60648148148148151</c:v>
                </c:pt>
                <c:pt idx="26092">
                  <c:v>0.60649305555555555</c:v>
                </c:pt>
                <c:pt idx="26093">
                  <c:v>0.60649305555555555</c:v>
                </c:pt>
                <c:pt idx="26094">
                  <c:v>0.60649305555555555</c:v>
                </c:pt>
                <c:pt idx="26095">
                  <c:v>0.60649305555555555</c:v>
                </c:pt>
                <c:pt idx="26096">
                  <c:v>0.60649305555555555</c:v>
                </c:pt>
                <c:pt idx="26097">
                  <c:v>0.60649305555555555</c:v>
                </c:pt>
                <c:pt idx="26098">
                  <c:v>0.60649305555555555</c:v>
                </c:pt>
                <c:pt idx="26099">
                  <c:v>0.60649305555555555</c:v>
                </c:pt>
                <c:pt idx="26100">
                  <c:v>0.60649305555555555</c:v>
                </c:pt>
                <c:pt idx="26101">
                  <c:v>0.60649305555555555</c:v>
                </c:pt>
                <c:pt idx="26102">
                  <c:v>0.60649305555555555</c:v>
                </c:pt>
                <c:pt idx="26103">
                  <c:v>0.60649305555555555</c:v>
                </c:pt>
                <c:pt idx="26104">
                  <c:v>0.60650462962962959</c:v>
                </c:pt>
                <c:pt idx="26105">
                  <c:v>0.60650462962962959</c:v>
                </c:pt>
                <c:pt idx="26106">
                  <c:v>0.60650462962962959</c:v>
                </c:pt>
                <c:pt idx="26107">
                  <c:v>0.60650462962962959</c:v>
                </c:pt>
                <c:pt idx="26108">
                  <c:v>0.60650462962962959</c:v>
                </c:pt>
                <c:pt idx="26109">
                  <c:v>0.60650462962962959</c:v>
                </c:pt>
                <c:pt idx="26110">
                  <c:v>0.60650462962962959</c:v>
                </c:pt>
                <c:pt idx="26111">
                  <c:v>0.60650462962962959</c:v>
                </c:pt>
                <c:pt idx="26112">
                  <c:v>0.60650462962962959</c:v>
                </c:pt>
                <c:pt idx="26113">
                  <c:v>0.60650462962962959</c:v>
                </c:pt>
                <c:pt idx="26114">
                  <c:v>0.60650462962962959</c:v>
                </c:pt>
                <c:pt idx="26115">
                  <c:v>0.60651620370370374</c:v>
                </c:pt>
                <c:pt idx="26116">
                  <c:v>0.60651620370370374</c:v>
                </c:pt>
                <c:pt idx="26117">
                  <c:v>0.60651620370370374</c:v>
                </c:pt>
                <c:pt idx="26118">
                  <c:v>0.60651620370370374</c:v>
                </c:pt>
                <c:pt idx="26119">
                  <c:v>0.60651620370370374</c:v>
                </c:pt>
                <c:pt idx="26120">
                  <c:v>0.60651620370370374</c:v>
                </c:pt>
                <c:pt idx="26121">
                  <c:v>0.60651620370370374</c:v>
                </c:pt>
                <c:pt idx="26122">
                  <c:v>0.60651620370370374</c:v>
                </c:pt>
                <c:pt idx="26123">
                  <c:v>0.60651620370370374</c:v>
                </c:pt>
                <c:pt idx="26124">
                  <c:v>0.60651620370370374</c:v>
                </c:pt>
                <c:pt idx="26125">
                  <c:v>0.60651620370370374</c:v>
                </c:pt>
                <c:pt idx="26126">
                  <c:v>0.60651620370370374</c:v>
                </c:pt>
                <c:pt idx="26127">
                  <c:v>0.60652777777777778</c:v>
                </c:pt>
                <c:pt idx="26128">
                  <c:v>0.60652777777777778</c:v>
                </c:pt>
                <c:pt idx="26129">
                  <c:v>0.60652777777777778</c:v>
                </c:pt>
                <c:pt idx="26130">
                  <c:v>0.60652777777777778</c:v>
                </c:pt>
                <c:pt idx="26131">
                  <c:v>0.60652777777777778</c:v>
                </c:pt>
                <c:pt idx="26132">
                  <c:v>0.60652777777777778</c:v>
                </c:pt>
                <c:pt idx="26133">
                  <c:v>0.60652777777777778</c:v>
                </c:pt>
                <c:pt idx="26134">
                  <c:v>0.60652777777777778</c:v>
                </c:pt>
                <c:pt idx="26135">
                  <c:v>0.60652777777777778</c:v>
                </c:pt>
                <c:pt idx="26136">
                  <c:v>0.60652777777777778</c:v>
                </c:pt>
                <c:pt idx="26137">
                  <c:v>0.60652777777777778</c:v>
                </c:pt>
                <c:pt idx="26138">
                  <c:v>0.60653935185185182</c:v>
                </c:pt>
                <c:pt idx="26139">
                  <c:v>0.60653935185185182</c:v>
                </c:pt>
                <c:pt idx="26140">
                  <c:v>0.60653935185185182</c:v>
                </c:pt>
                <c:pt idx="26141">
                  <c:v>0.60653935185185182</c:v>
                </c:pt>
                <c:pt idx="26142">
                  <c:v>0.60653935185185182</c:v>
                </c:pt>
                <c:pt idx="26143">
                  <c:v>0.60653935185185182</c:v>
                </c:pt>
                <c:pt idx="26144">
                  <c:v>0.60653935185185182</c:v>
                </c:pt>
                <c:pt idx="26145">
                  <c:v>0.60653935185185182</c:v>
                </c:pt>
                <c:pt idx="26146">
                  <c:v>0.60653935185185182</c:v>
                </c:pt>
                <c:pt idx="26147">
                  <c:v>0.60653935185185182</c:v>
                </c:pt>
                <c:pt idx="26148">
                  <c:v>0.60653935185185182</c:v>
                </c:pt>
                <c:pt idx="26149">
                  <c:v>0.60653935185185182</c:v>
                </c:pt>
                <c:pt idx="26150">
                  <c:v>0.60655092592592597</c:v>
                </c:pt>
                <c:pt idx="26151">
                  <c:v>0.60655092592592597</c:v>
                </c:pt>
                <c:pt idx="26152">
                  <c:v>0.60655092592592597</c:v>
                </c:pt>
                <c:pt idx="26153">
                  <c:v>0.60655092592592597</c:v>
                </c:pt>
                <c:pt idx="26154">
                  <c:v>0.60655092592592597</c:v>
                </c:pt>
                <c:pt idx="26155">
                  <c:v>0.60655092592592597</c:v>
                </c:pt>
                <c:pt idx="26156">
                  <c:v>0.60655092592592597</c:v>
                </c:pt>
                <c:pt idx="26157">
                  <c:v>0.60655092592592597</c:v>
                </c:pt>
                <c:pt idx="26158">
                  <c:v>0.60655092592592597</c:v>
                </c:pt>
                <c:pt idx="26159">
                  <c:v>0.60655092592592597</c:v>
                </c:pt>
                <c:pt idx="26160">
                  <c:v>0.60655092592592597</c:v>
                </c:pt>
                <c:pt idx="26161">
                  <c:v>0.60655092592592597</c:v>
                </c:pt>
                <c:pt idx="26162">
                  <c:v>0.6065625</c:v>
                </c:pt>
                <c:pt idx="26163">
                  <c:v>0.6065625</c:v>
                </c:pt>
                <c:pt idx="26164">
                  <c:v>0.6065625</c:v>
                </c:pt>
                <c:pt idx="26165">
                  <c:v>0.6065625</c:v>
                </c:pt>
                <c:pt idx="26166">
                  <c:v>0.6065625</c:v>
                </c:pt>
                <c:pt idx="26167">
                  <c:v>0.6065625</c:v>
                </c:pt>
                <c:pt idx="26168">
                  <c:v>0.6065625</c:v>
                </c:pt>
                <c:pt idx="26169">
                  <c:v>0.6065625</c:v>
                </c:pt>
                <c:pt idx="26170">
                  <c:v>0.6065625</c:v>
                </c:pt>
                <c:pt idx="26171">
                  <c:v>0.6065625</c:v>
                </c:pt>
                <c:pt idx="26172">
                  <c:v>0.6065625</c:v>
                </c:pt>
                <c:pt idx="26173">
                  <c:v>0.60657407407407404</c:v>
                </c:pt>
                <c:pt idx="26174">
                  <c:v>0.60657407407407404</c:v>
                </c:pt>
                <c:pt idx="26175">
                  <c:v>0.60657407407407404</c:v>
                </c:pt>
                <c:pt idx="26176">
                  <c:v>0.60657407407407404</c:v>
                </c:pt>
                <c:pt idx="26177">
                  <c:v>0.60657407407407404</c:v>
                </c:pt>
                <c:pt idx="26178">
                  <c:v>0.60657407407407404</c:v>
                </c:pt>
                <c:pt idx="26179">
                  <c:v>0.60657407407407404</c:v>
                </c:pt>
                <c:pt idx="26180">
                  <c:v>0.60657407407407404</c:v>
                </c:pt>
                <c:pt idx="26181">
                  <c:v>0.60657407407407404</c:v>
                </c:pt>
                <c:pt idx="26182">
                  <c:v>0.60657407407407404</c:v>
                </c:pt>
                <c:pt idx="26183">
                  <c:v>0.60657407407407404</c:v>
                </c:pt>
                <c:pt idx="26184">
                  <c:v>0.60657407407407404</c:v>
                </c:pt>
                <c:pt idx="26185">
                  <c:v>0.60658564814814819</c:v>
                </c:pt>
                <c:pt idx="26186">
                  <c:v>0.60658564814814819</c:v>
                </c:pt>
                <c:pt idx="26187">
                  <c:v>0.60658564814814819</c:v>
                </c:pt>
                <c:pt idx="26188">
                  <c:v>0.60658564814814819</c:v>
                </c:pt>
                <c:pt idx="26189">
                  <c:v>0.60658564814814819</c:v>
                </c:pt>
                <c:pt idx="26190">
                  <c:v>0.60658564814814819</c:v>
                </c:pt>
                <c:pt idx="26191">
                  <c:v>0.60658564814814819</c:v>
                </c:pt>
                <c:pt idx="26192">
                  <c:v>0.60658564814814819</c:v>
                </c:pt>
                <c:pt idx="26193">
                  <c:v>0.60658564814814819</c:v>
                </c:pt>
                <c:pt idx="26194">
                  <c:v>0.60658564814814819</c:v>
                </c:pt>
                <c:pt idx="26195">
                  <c:v>0.60658564814814819</c:v>
                </c:pt>
                <c:pt idx="26196">
                  <c:v>0.60659722222222223</c:v>
                </c:pt>
                <c:pt idx="26197">
                  <c:v>0.60659722222222223</c:v>
                </c:pt>
                <c:pt idx="26198">
                  <c:v>0.60659722222222223</c:v>
                </c:pt>
                <c:pt idx="26199">
                  <c:v>0.60659722222222223</c:v>
                </c:pt>
                <c:pt idx="26200">
                  <c:v>0.60659722222222223</c:v>
                </c:pt>
                <c:pt idx="26201">
                  <c:v>0.60659722222222223</c:v>
                </c:pt>
                <c:pt idx="26202">
                  <c:v>0.60659722222222223</c:v>
                </c:pt>
                <c:pt idx="26203">
                  <c:v>0.60659722222222223</c:v>
                </c:pt>
                <c:pt idx="26204">
                  <c:v>0.60659722222222223</c:v>
                </c:pt>
                <c:pt idx="26205">
                  <c:v>0.60659722222222223</c:v>
                </c:pt>
                <c:pt idx="26206">
                  <c:v>0.60659722222222223</c:v>
                </c:pt>
                <c:pt idx="26207">
                  <c:v>0.60659722222222223</c:v>
                </c:pt>
                <c:pt idx="26208">
                  <c:v>0.60660879629629627</c:v>
                </c:pt>
                <c:pt idx="26209">
                  <c:v>0.60660879629629627</c:v>
                </c:pt>
                <c:pt idx="26210">
                  <c:v>0.60660879629629627</c:v>
                </c:pt>
                <c:pt idx="26211">
                  <c:v>0.60660879629629627</c:v>
                </c:pt>
                <c:pt idx="26212">
                  <c:v>0.60660879629629627</c:v>
                </c:pt>
                <c:pt idx="26213">
                  <c:v>0.60660879629629627</c:v>
                </c:pt>
                <c:pt idx="26214">
                  <c:v>0.60660879629629627</c:v>
                </c:pt>
                <c:pt idx="26215">
                  <c:v>0.60660879629629627</c:v>
                </c:pt>
                <c:pt idx="26216">
                  <c:v>0.60660879629629627</c:v>
                </c:pt>
                <c:pt idx="26217">
                  <c:v>0.60660879629629627</c:v>
                </c:pt>
                <c:pt idx="26218">
                  <c:v>0.60660879629629627</c:v>
                </c:pt>
                <c:pt idx="26219">
                  <c:v>0.60660879629629627</c:v>
                </c:pt>
                <c:pt idx="26220">
                  <c:v>0.60662037037037042</c:v>
                </c:pt>
                <c:pt idx="26221">
                  <c:v>0.60662037037037042</c:v>
                </c:pt>
                <c:pt idx="26222">
                  <c:v>0.60662037037037042</c:v>
                </c:pt>
                <c:pt idx="26223">
                  <c:v>0.60662037037037042</c:v>
                </c:pt>
                <c:pt idx="26224">
                  <c:v>0.60662037037037042</c:v>
                </c:pt>
                <c:pt idx="26225">
                  <c:v>0.60662037037037042</c:v>
                </c:pt>
                <c:pt idx="26226">
                  <c:v>0.60662037037037042</c:v>
                </c:pt>
                <c:pt idx="26227">
                  <c:v>0.60662037037037042</c:v>
                </c:pt>
                <c:pt idx="26228">
                  <c:v>0.60662037037037042</c:v>
                </c:pt>
                <c:pt idx="26229">
                  <c:v>0.60662037037037042</c:v>
                </c:pt>
                <c:pt idx="26230">
                  <c:v>0.60662037037037042</c:v>
                </c:pt>
                <c:pt idx="26231">
                  <c:v>0.60663194444444446</c:v>
                </c:pt>
                <c:pt idx="26232">
                  <c:v>0.60663194444444446</c:v>
                </c:pt>
                <c:pt idx="26233">
                  <c:v>0.60663194444444446</c:v>
                </c:pt>
                <c:pt idx="26234">
                  <c:v>0.60663194444444446</c:v>
                </c:pt>
                <c:pt idx="26235">
                  <c:v>0.60663194444444446</c:v>
                </c:pt>
                <c:pt idx="26236">
                  <c:v>0.60663194444444446</c:v>
                </c:pt>
                <c:pt idx="26237">
                  <c:v>0.60663194444444446</c:v>
                </c:pt>
                <c:pt idx="26238">
                  <c:v>0.60663194444444446</c:v>
                </c:pt>
                <c:pt idx="26239">
                  <c:v>0.60663194444444446</c:v>
                </c:pt>
                <c:pt idx="26240">
                  <c:v>0.60663194444444446</c:v>
                </c:pt>
                <c:pt idx="26241">
                  <c:v>0.60663194444444446</c:v>
                </c:pt>
                <c:pt idx="26242">
                  <c:v>0.60663194444444446</c:v>
                </c:pt>
                <c:pt idx="26243">
                  <c:v>0.6066435185185185</c:v>
                </c:pt>
                <c:pt idx="26244">
                  <c:v>0.6066435185185185</c:v>
                </c:pt>
                <c:pt idx="26245">
                  <c:v>0.6066435185185185</c:v>
                </c:pt>
                <c:pt idx="26246">
                  <c:v>0.6066435185185185</c:v>
                </c:pt>
                <c:pt idx="26247">
                  <c:v>0.6066435185185185</c:v>
                </c:pt>
                <c:pt idx="26248">
                  <c:v>0.6066435185185185</c:v>
                </c:pt>
                <c:pt idx="26249">
                  <c:v>0.6066435185185185</c:v>
                </c:pt>
                <c:pt idx="26250">
                  <c:v>0.6066435185185185</c:v>
                </c:pt>
                <c:pt idx="26251">
                  <c:v>0.6066435185185185</c:v>
                </c:pt>
                <c:pt idx="26252">
                  <c:v>0.6066435185185185</c:v>
                </c:pt>
                <c:pt idx="26253">
                  <c:v>0.6066435185185185</c:v>
                </c:pt>
                <c:pt idx="26254">
                  <c:v>0.60665509259259254</c:v>
                </c:pt>
                <c:pt idx="26255">
                  <c:v>0.60665509259259254</c:v>
                </c:pt>
                <c:pt idx="26256">
                  <c:v>0.60665509259259254</c:v>
                </c:pt>
                <c:pt idx="26257">
                  <c:v>0.60665509259259254</c:v>
                </c:pt>
                <c:pt idx="26258">
                  <c:v>0.60665509259259254</c:v>
                </c:pt>
                <c:pt idx="26259">
                  <c:v>0.60665509259259254</c:v>
                </c:pt>
                <c:pt idx="26260">
                  <c:v>0.60665509259259254</c:v>
                </c:pt>
                <c:pt idx="26261">
                  <c:v>0.60665509259259254</c:v>
                </c:pt>
                <c:pt idx="26262">
                  <c:v>0.60665509259259254</c:v>
                </c:pt>
                <c:pt idx="26263">
                  <c:v>0.60665509259259254</c:v>
                </c:pt>
                <c:pt idx="26264">
                  <c:v>0.60665509259259254</c:v>
                </c:pt>
                <c:pt idx="26265">
                  <c:v>0.60665509259259254</c:v>
                </c:pt>
                <c:pt idx="26266">
                  <c:v>0.60666666666666669</c:v>
                </c:pt>
                <c:pt idx="26267">
                  <c:v>0.60666666666666669</c:v>
                </c:pt>
                <c:pt idx="26268">
                  <c:v>0.60666666666666669</c:v>
                </c:pt>
                <c:pt idx="26269">
                  <c:v>0.60666666666666669</c:v>
                </c:pt>
                <c:pt idx="26270">
                  <c:v>0.60666666666666669</c:v>
                </c:pt>
                <c:pt idx="26271">
                  <c:v>0.60666666666666669</c:v>
                </c:pt>
                <c:pt idx="26272">
                  <c:v>0.60666666666666669</c:v>
                </c:pt>
                <c:pt idx="26273">
                  <c:v>0.60666666666666669</c:v>
                </c:pt>
                <c:pt idx="26274">
                  <c:v>0.60666666666666669</c:v>
                </c:pt>
                <c:pt idx="26275">
                  <c:v>0.60666666666666669</c:v>
                </c:pt>
                <c:pt idx="26276">
                  <c:v>0.60666666666666669</c:v>
                </c:pt>
                <c:pt idx="26277">
                  <c:v>0.60667824074074073</c:v>
                </c:pt>
                <c:pt idx="26278">
                  <c:v>0.60667824074074073</c:v>
                </c:pt>
                <c:pt idx="26279">
                  <c:v>0.60667824074074073</c:v>
                </c:pt>
                <c:pt idx="26280">
                  <c:v>0.60667824074074073</c:v>
                </c:pt>
                <c:pt idx="26281">
                  <c:v>0.60667824074074073</c:v>
                </c:pt>
                <c:pt idx="26282">
                  <c:v>0.60667824074074073</c:v>
                </c:pt>
                <c:pt idx="26283">
                  <c:v>0.60667824074074073</c:v>
                </c:pt>
                <c:pt idx="26284">
                  <c:v>0.60667824074074073</c:v>
                </c:pt>
                <c:pt idx="26285">
                  <c:v>0.60667824074074073</c:v>
                </c:pt>
                <c:pt idx="26286">
                  <c:v>0.60667824074074073</c:v>
                </c:pt>
                <c:pt idx="26287">
                  <c:v>0.60667824074074073</c:v>
                </c:pt>
                <c:pt idx="26288">
                  <c:v>0.60667824074074073</c:v>
                </c:pt>
                <c:pt idx="26289">
                  <c:v>0.60668981481481477</c:v>
                </c:pt>
                <c:pt idx="26290">
                  <c:v>0.60668981481481477</c:v>
                </c:pt>
                <c:pt idx="26291">
                  <c:v>0.60668981481481477</c:v>
                </c:pt>
                <c:pt idx="26292">
                  <c:v>0.60668981481481477</c:v>
                </c:pt>
                <c:pt idx="26293">
                  <c:v>0.60668981481481477</c:v>
                </c:pt>
                <c:pt idx="26294">
                  <c:v>0.60668981481481477</c:v>
                </c:pt>
                <c:pt idx="26295">
                  <c:v>0.60668981481481477</c:v>
                </c:pt>
                <c:pt idx="26296">
                  <c:v>0.60668981481481477</c:v>
                </c:pt>
                <c:pt idx="26297">
                  <c:v>0.60668981481481477</c:v>
                </c:pt>
                <c:pt idx="26298">
                  <c:v>0.60668981481481477</c:v>
                </c:pt>
                <c:pt idx="26299">
                  <c:v>0.60668981481481477</c:v>
                </c:pt>
                <c:pt idx="26300">
                  <c:v>0.60668981481481477</c:v>
                </c:pt>
                <c:pt idx="26301">
                  <c:v>0.60670138888888892</c:v>
                </c:pt>
                <c:pt idx="26302">
                  <c:v>0.60670138888888892</c:v>
                </c:pt>
                <c:pt idx="26303">
                  <c:v>0.60670138888888892</c:v>
                </c:pt>
                <c:pt idx="26304">
                  <c:v>0.60670138888888892</c:v>
                </c:pt>
                <c:pt idx="26305">
                  <c:v>0.60670138888888892</c:v>
                </c:pt>
                <c:pt idx="26306">
                  <c:v>0.60670138888888892</c:v>
                </c:pt>
                <c:pt idx="26307">
                  <c:v>0.60670138888888892</c:v>
                </c:pt>
                <c:pt idx="26308">
                  <c:v>0.60670138888888892</c:v>
                </c:pt>
                <c:pt idx="26309">
                  <c:v>0.60670138888888892</c:v>
                </c:pt>
                <c:pt idx="26310">
                  <c:v>0.60670138888888892</c:v>
                </c:pt>
                <c:pt idx="26311">
                  <c:v>0.60670138888888892</c:v>
                </c:pt>
                <c:pt idx="26312">
                  <c:v>0.60671296296296295</c:v>
                </c:pt>
                <c:pt idx="26313">
                  <c:v>0.60671296296296295</c:v>
                </c:pt>
                <c:pt idx="26314">
                  <c:v>0.60671296296296295</c:v>
                </c:pt>
                <c:pt idx="26315">
                  <c:v>0.60671296296296295</c:v>
                </c:pt>
                <c:pt idx="26316">
                  <c:v>0.60671296296296295</c:v>
                </c:pt>
                <c:pt idx="26317">
                  <c:v>0.60671296296296295</c:v>
                </c:pt>
                <c:pt idx="26318">
                  <c:v>0.60671296296296295</c:v>
                </c:pt>
                <c:pt idx="26319">
                  <c:v>0.60671296296296295</c:v>
                </c:pt>
                <c:pt idx="26320">
                  <c:v>0.60671296296296295</c:v>
                </c:pt>
                <c:pt idx="26321">
                  <c:v>0.60671296296296295</c:v>
                </c:pt>
                <c:pt idx="26322">
                  <c:v>0.60671296296296295</c:v>
                </c:pt>
                <c:pt idx="26323">
                  <c:v>0.60671296296296295</c:v>
                </c:pt>
                <c:pt idx="26324">
                  <c:v>0.60672453703703699</c:v>
                </c:pt>
                <c:pt idx="26325">
                  <c:v>0.60672453703703699</c:v>
                </c:pt>
                <c:pt idx="26326">
                  <c:v>0.60672453703703699</c:v>
                </c:pt>
                <c:pt idx="26327">
                  <c:v>0.60672453703703699</c:v>
                </c:pt>
                <c:pt idx="26328">
                  <c:v>0.60672453703703699</c:v>
                </c:pt>
                <c:pt idx="26329">
                  <c:v>0.60672453703703699</c:v>
                </c:pt>
                <c:pt idx="26330">
                  <c:v>0.60672453703703699</c:v>
                </c:pt>
                <c:pt idx="26331">
                  <c:v>0.60672453703703699</c:v>
                </c:pt>
                <c:pt idx="26332">
                  <c:v>0.60672453703703699</c:v>
                </c:pt>
                <c:pt idx="26333">
                  <c:v>0.60672453703703699</c:v>
                </c:pt>
                <c:pt idx="26334">
                  <c:v>0.60672453703703699</c:v>
                </c:pt>
                <c:pt idx="26335">
                  <c:v>0.60673611111111114</c:v>
                </c:pt>
                <c:pt idx="26336">
                  <c:v>0.60673611111111114</c:v>
                </c:pt>
                <c:pt idx="26337">
                  <c:v>0.60673611111111114</c:v>
                </c:pt>
                <c:pt idx="26338">
                  <c:v>0.60673611111111114</c:v>
                </c:pt>
                <c:pt idx="26339">
                  <c:v>0.60673611111111114</c:v>
                </c:pt>
                <c:pt idx="26340">
                  <c:v>0.60673611111111114</c:v>
                </c:pt>
                <c:pt idx="26341">
                  <c:v>0.60673611111111114</c:v>
                </c:pt>
                <c:pt idx="26342">
                  <c:v>0.60673611111111114</c:v>
                </c:pt>
                <c:pt idx="26343">
                  <c:v>0.60673611111111114</c:v>
                </c:pt>
                <c:pt idx="26344">
                  <c:v>0.60673611111111114</c:v>
                </c:pt>
                <c:pt idx="26345">
                  <c:v>0.60673611111111114</c:v>
                </c:pt>
                <c:pt idx="26346">
                  <c:v>0.60673611111111114</c:v>
                </c:pt>
                <c:pt idx="26347">
                  <c:v>0.60674768518518518</c:v>
                </c:pt>
                <c:pt idx="26348">
                  <c:v>0.60674768518518518</c:v>
                </c:pt>
                <c:pt idx="26349">
                  <c:v>0.60674768518518518</c:v>
                </c:pt>
                <c:pt idx="26350">
                  <c:v>0.60674768518518518</c:v>
                </c:pt>
                <c:pt idx="26351">
                  <c:v>0.60674768518518518</c:v>
                </c:pt>
                <c:pt idx="26352">
                  <c:v>0.60674768518518518</c:v>
                </c:pt>
                <c:pt idx="26353">
                  <c:v>0.60674768518518518</c:v>
                </c:pt>
                <c:pt idx="26354">
                  <c:v>0.60674768518518518</c:v>
                </c:pt>
                <c:pt idx="26355">
                  <c:v>0.60674768518518518</c:v>
                </c:pt>
                <c:pt idx="26356">
                  <c:v>0.60674768518518518</c:v>
                </c:pt>
                <c:pt idx="26357">
                  <c:v>0.60674768518518518</c:v>
                </c:pt>
                <c:pt idx="26358">
                  <c:v>0.60674768518518518</c:v>
                </c:pt>
                <c:pt idx="26359">
                  <c:v>0.60675925925925922</c:v>
                </c:pt>
                <c:pt idx="26360">
                  <c:v>0.60675925925925922</c:v>
                </c:pt>
                <c:pt idx="26361">
                  <c:v>0.60675925925925922</c:v>
                </c:pt>
                <c:pt idx="26362">
                  <c:v>0.60675925925925922</c:v>
                </c:pt>
                <c:pt idx="26363">
                  <c:v>0.60675925925925922</c:v>
                </c:pt>
                <c:pt idx="26364">
                  <c:v>0.60675925925925922</c:v>
                </c:pt>
                <c:pt idx="26365">
                  <c:v>0.60675925925925922</c:v>
                </c:pt>
                <c:pt idx="26366">
                  <c:v>0.60675925925925922</c:v>
                </c:pt>
                <c:pt idx="26367">
                  <c:v>0.60675925925925922</c:v>
                </c:pt>
                <c:pt idx="26368">
                  <c:v>0.60675925925925922</c:v>
                </c:pt>
                <c:pt idx="26369">
                  <c:v>0.60675925925925922</c:v>
                </c:pt>
                <c:pt idx="26370">
                  <c:v>0.60677083333333337</c:v>
                </c:pt>
                <c:pt idx="26371">
                  <c:v>0.60677083333333337</c:v>
                </c:pt>
                <c:pt idx="26372">
                  <c:v>0.60677083333333337</c:v>
                </c:pt>
                <c:pt idx="26373">
                  <c:v>0.60677083333333337</c:v>
                </c:pt>
                <c:pt idx="26374">
                  <c:v>0.60677083333333337</c:v>
                </c:pt>
                <c:pt idx="26375">
                  <c:v>0.60677083333333337</c:v>
                </c:pt>
                <c:pt idx="26376">
                  <c:v>0.60677083333333337</c:v>
                </c:pt>
                <c:pt idx="26377">
                  <c:v>0.60677083333333337</c:v>
                </c:pt>
                <c:pt idx="26378">
                  <c:v>0.60677083333333337</c:v>
                </c:pt>
                <c:pt idx="26379">
                  <c:v>0.60677083333333337</c:v>
                </c:pt>
                <c:pt idx="26380">
                  <c:v>0.60677083333333337</c:v>
                </c:pt>
                <c:pt idx="26381">
                  <c:v>0.60677083333333337</c:v>
                </c:pt>
                <c:pt idx="26382">
                  <c:v>0.60678240740740741</c:v>
                </c:pt>
                <c:pt idx="26383">
                  <c:v>0.60678240740740741</c:v>
                </c:pt>
                <c:pt idx="26384">
                  <c:v>0.60678240740740741</c:v>
                </c:pt>
                <c:pt idx="26385">
                  <c:v>0.60678240740740741</c:v>
                </c:pt>
                <c:pt idx="26386">
                  <c:v>0.60678240740740741</c:v>
                </c:pt>
                <c:pt idx="26387">
                  <c:v>0.60678240740740741</c:v>
                </c:pt>
                <c:pt idx="26388">
                  <c:v>0.60678240740740741</c:v>
                </c:pt>
                <c:pt idx="26389">
                  <c:v>0.60678240740740741</c:v>
                </c:pt>
                <c:pt idx="26390">
                  <c:v>0.60678240740740741</c:v>
                </c:pt>
                <c:pt idx="26391">
                  <c:v>0.60678240740740741</c:v>
                </c:pt>
                <c:pt idx="26392">
                  <c:v>0.60678240740740741</c:v>
                </c:pt>
                <c:pt idx="26393">
                  <c:v>0.60679398148148145</c:v>
                </c:pt>
                <c:pt idx="26394">
                  <c:v>0.60679398148148145</c:v>
                </c:pt>
                <c:pt idx="26395">
                  <c:v>0.60679398148148145</c:v>
                </c:pt>
                <c:pt idx="26396">
                  <c:v>0.60679398148148145</c:v>
                </c:pt>
                <c:pt idx="26397">
                  <c:v>0.60679398148148145</c:v>
                </c:pt>
                <c:pt idx="26398">
                  <c:v>0.60679398148148145</c:v>
                </c:pt>
                <c:pt idx="26399">
                  <c:v>0.60679398148148145</c:v>
                </c:pt>
                <c:pt idx="26400">
                  <c:v>0.60679398148148145</c:v>
                </c:pt>
                <c:pt idx="26401">
                  <c:v>0.60679398148148145</c:v>
                </c:pt>
                <c:pt idx="26402">
                  <c:v>0.60679398148148145</c:v>
                </c:pt>
                <c:pt idx="26403">
                  <c:v>0.60679398148148145</c:v>
                </c:pt>
                <c:pt idx="26404">
                  <c:v>0.60679398148148145</c:v>
                </c:pt>
                <c:pt idx="26405">
                  <c:v>0.6068055555555556</c:v>
                </c:pt>
                <c:pt idx="26406">
                  <c:v>0.6068055555555556</c:v>
                </c:pt>
                <c:pt idx="26407">
                  <c:v>0.6068055555555556</c:v>
                </c:pt>
                <c:pt idx="26408">
                  <c:v>0.6068055555555556</c:v>
                </c:pt>
                <c:pt idx="26409">
                  <c:v>0.6068055555555556</c:v>
                </c:pt>
                <c:pt idx="26410">
                  <c:v>0.6068055555555556</c:v>
                </c:pt>
                <c:pt idx="26411">
                  <c:v>0.6068055555555556</c:v>
                </c:pt>
                <c:pt idx="26412">
                  <c:v>0.6068055555555556</c:v>
                </c:pt>
                <c:pt idx="26413">
                  <c:v>0.6068055555555556</c:v>
                </c:pt>
                <c:pt idx="26414">
                  <c:v>0.6068055555555556</c:v>
                </c:pt>
                <c:pt idx="26415">
                  <c:v>0.6068055555555556</c:v>
                </c:pt>
                <c:pt idx="26416">
                  <c:v>0.60681712962962964</c:v>
                </c:pt>
                <c:pt idx="26417">
                  <c:v>0.60681712962962964</c:v>
                </c:pt>
                <c:pt idx="26418">
                  <c:v>0.60681712962962964</c:v>
                </c:pt>
                <c:pt idx="26419">
                  <c:v>0.60681712962962964</c:v>
                </c:pt>
                <c:pt idx="26420">
                  <c:v>0.60681712962962964</c:v>
                </c:pt>
                <c:pt idx="26421">
                  <c:v>0.60681712962962964</c:v>
                </c:pt>
                <c:pt idx="26422">
                  <c:v>0.60681712962962964</c:v>
                </c:pt>
                <c:pt idx="26423">
                  <c:v>0.60681712962962964</c:v>
                </c:pt>
                <c:pt idx="26424">
                  <c:v>0.60681712962962964</c:v>
                </c:pt>
                <c:pt idx="26425">
                  <c:v>0.60681712962962964</c:v>
                </c:pt>
                <c:pt idx="26426">
                  <c:v>0.60681712962962964</c:v>
                </c:pt>
                <c:pt idx="26427">
                  <c:v>0.60681712962962964</c:v>
                </c:pt>
                <c:pt idx="26428">
                  <c:v>0.60682870370370368</c:v>
                </c:pt>
                <c:pt idx="26429">
                  <c:v>0.60682870370370368</c:v>
                </c:pt>
                <c:pt idx="26430">
                  <c:v>0.60682870370370368</c:v>
                </c:pt>
                <c:pt idx="26431">
                  <c:v>0.60682870370370368</c:v>
                </c:pt>
                <c:pt idx="26432">
                  <c:v>0.60682870370370368</c:v>
                </c:pt>
                <c:pt idx="26433">
                  <c:v>0.60682870370370368</c:v>
                </c:pt>
                <c:pt idx="26434">
                  <c:v>0.60682870370370368</c:v>
                </c:pt>
                <c:pt idx="26435">
                  <c:v>0.60682870370370368</c:v>
                </c:pt>
                <c:pt idx="26436">
                  <c:v>0.60682870370370368</c:v>
                </c:pt>
                <c:pt idx="26437">
                  <c:v>0.60682870370370368</c:v>
                </c:pt>
                <c:pt idx="26438">
                  <c:v>0.60682870370370368</c:v>
                </c:pt>
                <c:pt idx="26439">
                  <c:v>0.60682870370370368</c:v>
                </c:pt>
                <c:pt idx="26440">
                  <c:v>0.60684027777777783</c:v>
                </c:pt>
                <c:pt idx="26441">
                  <c:v>0.60684027777777783</c:v>
                </c:pt>
                <c:pt idx="26442">
                  <c:v>0.60684027777777783</c:v>
                </c:pt>
                <c:pt idx="26443">
                  <c:v>0.60684027777777783</c:v>
                </c:pt>
                <c:pt idx="26444">
                  <c:v>0.60684027777777783</c:v>
                </c:pt>
                <c:pt idx="26445">
                  <c:v>0.60684027777777783</c:v>
                </c:pt>
                <c:pt idx="26446">
                  <c:v>0.60684027777777783</c:v>
                </c:pt>
                <c:pt idx="26447">
                  <c:v>0.60684027777777783</c:v>
                </c:pt>
                <c:pt idx="26448">
                  <c:v>0.60684027777777783</c:v>
                </c:pt>
                <c:pt idx="26449">
                  <c:v>0.60684027777777783</c:v>
                </c:pt>
                <c:pt idx="26450">
                  <c:v>0.60684027777777783</c:v>
                </c:pt>
                <c:pt idx="26451">
                  <c:v>0.60685185185185186</c:v>
                </c:pt>
                <c:pt idx="26452">
                  <c:v>0.60685185185185186</c:v>
                </c:pt>
                <c:pt idx="26453">
                  <c:v>0.60685185185185186</c:v>
                </c:pt>
                <c:pt idx="26454">
                  <c:v>0.60685185185185186</c:v>
                </c:pt>
                <c:pt idx="26455">
                  <c:v>0.60685185185185186</c:v>
                </c:pt>
                <c:pt idx="26456">
                  <c:v>0.60685185185185186</c:v>
                </c:pt>
                <c:pt idx="26457">
                  <c:v>0.60685185185185186</c:v>
                </c:pt>
                <c:pt idx="26458">
                  <c:v>0.60685185185185186</c:v>
                </c:pt>
                <c:pt idx="26459">
                  <c:v>0.60685185185185186</c:v>
                </c:pt>
                <c:pt idx="26460">
                  <c:v>0.60685185185185186</c:v>
                </c:pt>
                <c:pt idx="26461">
                  <c:v>0.60685185185185186</c:v>
                </c:pt>
                <c:pt idx="26462">
                  <c:v>0.60685185185185186</c:v>
                </c:pt>
                <c:pt idx="26463">
                  <c:v>0.6068634259259259</c:v>
                </c:pt>
                <c:pt idx="26464">
                  <c:v>0.6068634259259259</c:v>
                </c:pt>
                <c:pt idx="26465">
                  <c:v>0.6068634259259259</c:v>
                </c:pt>
                <c:pt idx="26466">
                  <c:v>0.6068634259259259</c:v>
                </c:pt>
                <c:pt idx="26467">
                  <c:v>0.6068634259259259</c:v>
                </c:pt>
                <c:pt idx="26468">
                  <c:v>0.6068634259259259</c:v>
                </c:pt>
                <c:pt idx="26469">
                  <c:v>0.6068634259259259</c:v>
                </c:pt>
                <c:pt idx="26470">
                  <c:v>0.6068634259259259</c:v>
                </c:pt>
                <c:pt idx="26471">
                  <c:v>0.6068634259259259</c:v>
                </c:pt>
                <c:pt idx="26472">
                  <c:v>0.6068634259259259</c:v>
                </c:pt>
                <c:pt idx="26473">
                  <c:v>0.6068634259259259</c:v>
                </c:pt>
                <c:pt idx="26474">
                  <c:v>0.60687500000000005</c:v>
                </c:pt>
                <c:pt idx="26475">
                  <c:v>0.60687500000000005</c:v>
                </c:pt>
                <c:pt idx="26476">
                  <c:v>0.60687500000000005</c:v>
                </c:pt>
                <c:pt idx="26477">
                  <c:v>0.60687500000000005</c:v>
                </c:pt>
                <c:pt idx="26478">
                  <c:v>0.60687500000000005</c:v>
                </c:pt>
                <c:pt idx="26479">
                  <c:v>0.60687500000000005</c:v>
                </c:pt>
                <c:pt idx="26480">
                  <c:v>0.60687500000000005</c:v>
                </c:pt>
                <c:pt idx="26481">
                  <c:v>0.60687500000000005</c:v>
                </c:pt>
                <c:pt idx="26482">
                  <c:v>0.60687500000000005</c:v>
                </c:pt>
                <c:pt idx="26483">
                  <c:v>0.60687500000000005</c:v>
                </c:pt>
                <c:pt idx="26484">
                  <c:v>0.60687500000000005</c:v>
                </c:pt>
                <c:pt idx="26485">
                  <c:v>0.60687500000000005</c:v>
                </c:pt>
                <c:pt idx="26486">
                  <c:v>0.60688657407407409</c:v>
                </c:pt>
                <c:pt idx="26487">
                  <c:v>0.60688657407407409</c:v>
                </c:pt>
                <c:pt idx="26488">
                  <c:v>0.60688657407407409</c:v>
                </c:pt>
                <c:pt idx="26489">
                  <c:v>0.60688657407407409</c:v>
                </c:pt>
                <c:pt idx="26490">
                  <c:v>0.60688657407407409</c:v>
                </c:pt>
                <c:pt idx="26491">
                  <c:v>0.60688657407407409</c:v>
                </c:pt>
                <c:pt idx="26492">
                  <c:v>0.60688657407407409</c:v>
                </c:pt>
                <c:pt idx="26493">
                  <c:v>0.60688657407407409</c:v>
                </c:pt>
                <c:pt idx="26494">
                  <c:v>0.60688657407407409</c:v>
                </c:pt>
                <c:pt idx="26495">
                  <c:v>0.60688657407407409</c:v>
                </c:pt>
                <c:pt idx="26496">
                  <c:v>0.60688657407407409</c:v>
                </c:pt>
                <c:pt idx="26497">
                  <c:v>0.60689814814814813</c:v>
                </c:pt>
                <c:pt idx="26498">
                  <c:v>0.60689814814814813</c:v>
                </c:pt>
                <c:pt idx="26499">
                  <c:v>0.60689814814814813</c:v>
                </c:pt>
                <c:pt idx="26500">
                  <c:v>0.60689814814814813</c:v>
                </c:pt>
                <c:pt idx="26501">
                  <c:v>0.60689814814814813</c:v>
                </c:pt>
                <c:pt idx="26502">
                  <c:v>0.60689814814814813</c:v>
                </c:pt>
                <c:pt idx="26503">
                  <c:v>0.60689814814814813</c:v>
                </c:pt>
                <c:pt idx="26504">
                  <c:v>0.60689814814814813</c:v>
                </c:pt>
                <c:pt idx="26505">
                  <c:v>0.60689814814814813</c:v>
                </c:pt>
                <c:pt idx="26506">
                  <c:v>0.60689814814814813</c:v>
                </c:pt>
                <c:pt idx="26507">
                  <c:v>0.60689814814814813</c:v>
                </c:pt>
                <c:pt idx="26508">
                  <c:v>0.60689814814814813</c:v>
                </c:pt>
                <c:pt idx="26509">
                  <c:v>0.60690972222222217</c:v>
                </c:pt>
                <c:pt idx="26510">
                  <c:v>0.60690972222222217</c:v>
                </c:pt>
                <c:pt idx="26511">
                  <c:v>0.60690972222222217</c:v>
                </c:pt>
                <c:pt idx="26512">
                  <c:v>0.60690972222222217</c:v>
                </c:pt>
                <c:pt idx="26513">
                  <c:v>0.60690972222222217</c:v>
                </c:pt>
                <c:pt idx="26514">
                  <c:v>0.60690972222222217</c:v>
                </c:pt>
                <c:pt idx="26515">
                  <c:v>0.60690972222222217</c:v>
                </c:pt>
                <c:pt idx="26516">
                  <c:v>0.60690972222222217</c:v>
                </c:pt>
                <c:pt idx="26517">
                  <c:v>0.60690972222222217</c:v>
                </c:pt>
                <c:pt idx="26518">
                  <c:v>0.60690972222222217</c:v>
                </c:pt>
                <c:pt idx="26519">
                  <c:v>0.60690972222222217</c:v>
                </c:pt>
                <c:pt idx="26520">
                  <c:v>0.60690972222222217</c:v>
                </c:pt>
                <c:pt idx="26521">
                  <c:v>0.60692129629629632</c:v>
                </c:pt>
                <c:pt idx="26522">
                  <c:v>0.60692129629629632</c:v>
                </c:pt>
                <c:pt idx="26523">
                  <c:v>0.60692129629629632</c:v>
                </c:pt>
                <c:pt idx="26524">
                  <c:v>0.60692129629629632</c:v>
                </c:pt>
                <c:pt idx="26525">
                  <c:v>0.60692129629629632</c:v>
                </c:pt>
                <c:pt idx="26526">
                  <c:v>0.60692129629629632</c:v>
                </c:pt>
                <c:pt idx="26527">
                  <c:v>0.60692129629629632</c:v>
                </c:pt>
                <c:pt idx="26528">
                  <c:v>0.60692129629629632</c:v>
                </c:pt>
                <c:pt idx="26529">
                  <c:v>0.60692129629629632</c:v>
                </c:pt>
                <c:pt idx="26530">
                  <c:v>0.60692129629629632</c:v>
                </c:pt>
                <c:pt idx="26531">
                  <c:v>0.60692129629629632</c:v>
                </c:pt>
                <c:pt idx="26532">
                  <c:v>0.60693287037037036</c:v>
                </c:pt>
                <c:pt idx="26533">
                  <c:v>0.60693287037037036</c:v>
                </c:pt>
                <c:pt idx="26534">
                  <c:v>0.60693287037037036</c:v>
                </c:pt>
                <c:pt idx="26535">
                  <c:v>0.60693287037037036</c:v>
                </c:pt>
                <c:pt idx="26536">
                  <c:v>0.60693287037037036</c:v>
                </c:pt>
                <c:pt idx="26537">
                  <c:v>0.60693287037037036</c:v>
                </c:pt>
                <c:pt idx="26538">
                  <c:v>0.60693287037037036</c:v>
                </c:pt>
                <c:pt idx="26539">
                  <c:v>0.60693287037037036</c:v>
                </c:pt>
                <c:pt idx="26540">
                  <c:v>0.60693287037037036</c:v>
                </c:pt>
                <c:pt idx="26541">
                  <c:v>0.60693287037037036</c:v>
                </c:pt>
                <c:pt idx="26542">
                  <c:v>0.60693287037037036</c:v>
                </c:pt>
                <c:pt idx="26543">
                  <c:v>0.60693287037037036</c:v>
                </c:pt>
                <c:pt idx="26544">
                  <c:v>0.6069444444444444</c:v>
                </c:pt>
                <c:pt idx="26545">
                  <c:v>0.6069444444444444</c:v>
                </c:pt>
                <c:pt idx="26546">
                  <c:v>0.6069444444444444</c:v>
                </c:pt>
                <c:pt idx="26547">
                  <c:v>0.6069444444444444</c:v>
                </c:pt>
                <c:pt idx="26548">
                  <c:v>0.6069444444444444</c:v>
                </c:pt>
                <c:pt idx="26549">
                  <c:v>0.6069444444444444</c:v>
                </c:pt>
                <c:pt idx="26550">
                  <c:v>0.6069444444444444</c:v>
                </c:pt>
                <c:pt idx="26551">
                  <c:v>0.6069444444444444</c:v>
                </c:pt>
                <c:pt idx="26552">
                  <c:v>0.6069444444444444</c:v>
                </c:pt>
                <c:pt idx="26553">
                  <c:v>0.6069444444444444</c:v>
                </c:pt>
                <c:pt idx="26554">
                  <c:v>0.6069444444444444</c:v>
                </c:pt>
                <c:pt idx="26555">
                  <c:v>0.60695601851851855</c:v>
                </c:pt>
                <c:pt idx="26556">
                  <c:v>0.60695601851851855</c:v>
                </c:pt>
                <c:pt idx="26557">
                  <c:v>0.60695601851851855</c:v>
                </c:pt>
                <c:pt idx="26558">
                  <c:v>0.60695601851851855</c:v>
                </c:pt>
                <c:pt idx="26559">
                  <c:v>0.60695601851851855</c:v>
                </c:pt>
                <c:pt idx="26560">
                  <c:v>0.60695601851851855</c:v>
                </c:pt>
                <c:pt idx="26561">
                  <c:v>0.60695601851851855</c:v>
                </c:pt>
                <c:pt idx="26562">
                  <c:v>0.60695601851851855</c:v>
                </c:pt>
                <c:pt idx="26563">
                  <c:v>0.60695601851851855</c:v>
                </c:pt>
                <c:pt idx="26564">
                  <c:v>0.60695601851851855</c:v>
                </c:pt>
                <c:pt idx="26565">
                  <c:v>0.60695601851851855</c:v>
                </c:pt>
                <c:pt idx="26566">
                  <c:v>0.60695601851851855</c:v>
                </c:pt>
                <c:pt idx="26567">
                  <c:v>0.60696759259259259</c:v>
                </c:pt>
                <c:pt idx="26568">
                  <c:v>0.60696759259259259</c:v>
                </c:pt>
                <c:pt idx="26569">
                  <c:v>0.60696759259259259</c:v>
                </c:pt>
                <c:pt idx="26570">
                  <c:v>0.60696759259259259</c:v>
                </c:pt>
                <c:pt idx="26571">
                  <c:v>0.60696759259259259</c:v>
                </c:pt>
                <c:pt idx="26572">
                  <c:v>0.60696759259259259</c:v>
                </c:pt>
                <c:pt idx="26573">
                  <c:v>0.60696759259259259</c:v>
                </c:pt>
                <c:pt idx="26574">
                  <c:v>0.60696759259259259</c:v>
                </c:pt>
                <c:pt idx="26575">
                  <c:v>0.60696759259259259</c:v>
                </c:pt>
                <c:pt idx="26576">
                  <c:v>0.60696759259259259</c:v>
                </c:pt>
                <c:pt idx="26577">
                  <c:v>0.60696759259259259</c:v>
                </c:pt>
                <c:pt idx="26578">
                  <c:v>0.60696759259259259</c:v>
                </c:pt>
                <c:pt idx="26579">
                  <c:v>0.60697916666666663</c:v>
                </c:pt>
                <c:pt idx="26580">
                  <c:v>0.60697916666666663</c:v>
                </c:pt>
                <c:pt idx="26581">
                  <c:v>0.60697916666666663</c:v>
                </c:pt>
                <c:pt idx="26582">
                  <c:v>0.60697916666666663</c:v>
                </c:pt>
                <c:pt idx="26583">
                  <c:v>0.60697916666666663</c:v>
                </c:pt>
                <c:pt idx="26584">
                  <c:v>0.60697916666666663</c:v>
                </c:pt>
                <c:pt idx="26585">
                  <c:v>0.60697916666666663</c:v>
                </c:pt>
                <c:pt idx="26586">
                  <c:v>0.60697916666666663</c:v>
                </c:pt>
                <c:pt idx="26587">
                  <c:v>0.60697916666666663</c:v>
                </c:pt>
                <c:pt idx="26588">
                  <c:v>0.60697916666666663</c:v>
                </c:pt>
                <c:pt idx="26589">
                  <c:v>0.60697916666666663</c:v>
                </c:pt>
                <c:pt idx="26590">
                  <c:v>0.60699074074074078</c:v>
                </c:pt>
                <c:pt idx="26591">
                  <c:v>0.60699074074074078</c:v>
                </c:pt>
                <c:pt idx="26592">
                  <c:v>0.60699074074074078</c:v>
                </c:pt>
                <c:pt idx="26593">
                  <c:v>0.60699074074074078</c:v>
                </c:pt>
                <c:pt idx="26594">
                  <c:v>0.60699074074074078</c:v>
                </c:pt>
                <c:pt idx="26595">
                  <c:v>0.60699074074074078</c:v>
                </c:pt>
                <c:pt idx="26596">
                  <c:v>0.60699074074074078</c:v>
                </c:pt>
                <c:pt idx="26597">
                  <c:v>0.60699074074074078</c:v>
                </c:pt>
                <c:pt idx="26598">
                  <c:v>0.60699074074074078</c:v>
                </c:pt>
                <c:pt idx="26599">
                  <c:v>0.60699074074074078</c:v>
                </c:pt>
                <c:pt idx="26600">
                  <c:v>0.60699074074074078</c:v>
                </c:pt>
                <c:pt idx="26601">
                  <c:v>0.60699074074074078</c:v>
                </c:pt>
                <c:pt idx="26602">
                  <c:v>0.60700231481481481</c:v>
                </c:pt>
                <c:pt idx="26603">
                  <c:v>0.60700231481481481</c:v>
                </c:pt>
                <c:pt idx="26604">
                  <c:v>0.60700231481481481</c:v>
                </c:pt>
                <c:pt idx="26605">
                  <c:v>0.60700231481481481</c:v>
                </c:pt>
                <c:pt idx="26606">
                  <c:v>0.60700231481481481</c:v>
                </c:pt>
                <c:pt idx="26607">
                  <c:v>0.60700231481481481</c:v>
                </c:pt>
                <c:pt idx="26608">
                  <c:v>0.60700231481481481</c:v>
                </c:pt>
                <c:pt idx="26609">
                  <c:v>0.60700231481481481</c:v>
                </c:pt>
                <c:pt idx="26610">
                  <c:v>0.60700231481481481</c:v>
                </c:pt>
                <c:pt idx="26611">
                  <c:v>0.60700231481481481</c:v>
                </c:pt>
                <c:pt idx="26612">
                  <c:v>0.60700231481481481</c:v>
                </c:pt>
                <c:pt idx="26613">
                  <c:v>0.60701388888888885</c:v>
                </c:pt>
                <c:pt idx="26614">
                  <c:v>0.60701388888888885</c:v>
                </c:pt>
                <c:pt idx="26615">
                  <c:v>0.60701388888888885</c:v>
                </c:pt>
                <c:pt idx="26616">
                  <c:v>0.60701388888888885</c:v>
                </c:pt>
                <c:pt idx="26617">
                  <c:v>0.60701388888888885</c:v>
                </c:pt>
                <c:pt idx="26618">
                  <c:v>0.60701388888888885</c:v>
                </c:pt>
                <c:pt idx="26619">
                  <c:v>0.60701388888888885</c:v>
                </c:pt>
                <c:pt idx="26620">
                  <c:v>0.60701388888888885</c:v>
                </c:pt>
                <c:pt idx="26621">
                  <c:v>0.60701388888888885</c:v>
                </c:pt>
                <c:pt idx="26622">
                  <c:v>0.60701388888888885</c:v>
                </c:pt>
                <c:pt idx="26623">
                  <c:v>0.60701388888888885</c:v>
                </c:pt>
                <c:pt idx="26624">
                  <c:v>0.60701388888888885</c:v>
                </c:pt>
                <c:pt idx="26625">
                  <c:v>0.607025462962963</c:v>
                </c:pt>
                <c:pt idx="26626">
                  <c:v>0.607025462962963</c:v>
                </c:pt>
                <c:pt idx="26627">
                  <c:v>0.607025462962963</c:v>
                </c:pt>
                <c:pt idx="26628">
                  <c:v>0.607025462962963</c:v>
                </c:pt>
                <c:pt idx="26629">
                  <c:v>0.607025462962963</c:v>
                </c:pt>
                <c:pt idx="26630">
                  <c:v>0.607025462962963</c:v>
                </c:pt>
                <c:pt idx="26631">
                  <c:v>0.607025462962963</c:v>
                </c:pt>
                <c:pt idx="26632">
                  <c:v>0.607025462962963</c:v>
                </c:pt>
                <c:pt idx="26633">
                  <c:v>0.607025462962963</c:v>
                </c:pt>
                <c:pt idx="26634">
                  <c:v>0.607025462962963</c:v>
                </c:pt>
                <c:pt idx="26635">
                  <c:v>0.607025462962963</c:v>
                </c:pt>
                <c:pt idx="26636">
                  <c:v>0.607025462962963</c:v>
                </c:pt>
                <c:pt idx="26637">
                  <c:v>0.60703703703703704</c:v>
                </c:pt>
                <c:pt idx="26638">
                  <c:v>0.60703703703703704</c:v>
                </c:pt>
                <c:pt idx="26639">
                  <c:v>0.60703703703703704</c:v>
                </c:pt>
                <c:pt idx="26640">
                  <c:v>0.60703703703703704</c:v>
                </c:pt>
                <c:pt idx="26641">
                  <c:v>0.60703703703703704</c:v>
                </c:pt>
                <c:pt idx="26642">
                  <c:v>0.60703703703703704</c:v>
                </c:pt>
                <c:pt idx="26643">
                  <c:v>0.60703703703703704</c:v>
                </c:pt>
                <c:pt idx="26644">
                  <c:v>0.60703703703703704</c:v>
                </c:pt>
                <c:pt idx="26645">
                  <c:v>0.60703703703703704</c:v>
                </c:pt>
                <c:pt idx="26646">
                  <c:v>0.60703703703703704</c:v>
                </c:pt>
                <c:pt idx="26647">
                  <c:v>0.60703703703703704</c:v>
                </c:pt>
                <c:pt idx="26648">
                  <c:v>0.60704861111111108</c:v>
                </c:pt>
                <c:pt idx="26649">
                  <c:v>0.60704861111111108</c:v>
                </c:pt>
                <c:pt idx="26650">
                  <c:v>0.60704861111111108</c:v>
                </c:pt>
                <c:pt idx="26651">
                  <c:v>0.60704861111111108</c:v>
                </c:pt>
                <c:pt idx="26652">
                  <c:v>0.60704861111111108</c:v>
                </c:pt>
                <c:pt idx="26653">
                  <c:v>0.60704861111111108</c:v>
                </c:pt>
                <c:pt idx="26654">
                  <c:v>0.60704861111111108</c:v>
                </c:pt>
                <c:pt idx="26655">
                  <c:v>0.60704861111111108</c:v>
                </c:pt>
                <c:pt idx="26656">
                  <c:v>0.60704861111111108</c:v>
                </c:pt>
                <c:pt idx="26657">
                  <c:v>0.60704861111111108</c:v>
                </c:pt>
                <c:pt idx="26658">
                  <c:v>0.60704861111111108</c:v>
                </c:pt>
                <c:pt idx="26659">
                  <c:v>0.60704861111111108</c:v>
                </c:pt>
                <c:pt idx="26660">
                  <c:v>0.60706018518518523</c:v>
                </c:pt>
                <c:pt idx="26661">
                  <c:v>0.60706018518518523</c:v>
                </c:pt>
                <c:pt idx="26662">
                  <c:v>0.60706018518518523</c:v>
                </c:pt>
                <c:pt idx="26663">
                  <c:v>0.60706018518518523</c:v>
                </c:pt>
                <c:pt idx="26664">
                  <c:v>0.60706018518518523</c:v>
                </c:pt>
                <c:pt idx="26665">
                  <c:v>0.60706018518518523</c:v>
                </c:pt>
                <c:pt idx="26666">
                  <c:v>0.60706018518518523</c:v>
                </c:pt>
                <c:pt idx="26667">
                  <c:v>0.60706018518518523</c:v>
                </c:pt>
                <c:pt idx="26668">
                  <c:v>0.60706018518518523</c:v>
                </c:pt>
                <c:pt idx="26669">
                  <c:v>0.60706018518518523</c:v>
                </c:pt>
                <c:pt idx="26670">
                  <c:v>0.60706018518518523</c:v>
                </c:pt>
                <c:pt idx="26671">
                  <c:v>0.60707175925925927</c:v>
                </c:pt>
                <c:pt idx="26672">
                  <c:v>0.60707175925925927</c:v>
                </c:pt>
                <c:pt idx="26673">
                  <c:v>0.60707175925925927</c:v>
                </c:pt>
                <c:pt idx="26674">
                  <c:v>0.60707175925925927</c:v>
                </c:pt>
                <c:pt idx="26675">
                  <c:v>0.60707175925925927</c:v>
                </c:pt>
                <c:pt idx="26676">
                  <c:v>0.60707175925925927</c:v>
                </c:pt>
                <c:pt idx="26677">
                  <c:v>0.60707175925925927</c:v>
                </c:pt>
                <c:pt idx="26678">
                  <c:v>0.60707175925925927</c:v>
                </c:pt>
                <c:pt idx="26679">
                  <c:v>0.60707175925925927</c:v>
                </c:pt>
                <c:pt idx="26680">
                  <c:v>0.60707175925925927</c:v>
                </c:pt>
                <c:pt idx="26681">
                  <c:v>0.60707175925925927</c:v>
                </c:pt>
                <c:pt idx="26682">
                  <c:v>0.60707175925925927</c:v>
                </c:pt>
                <c:pt idx="26683">
                  <c:v>0.60708333333333331</c:v>
                </c:pt>
                <c:pt idx="26684">
                  <c:v>0.60708333333333331</c:v>
                </c:pt>
                <c:pt idx="26685">
                  <c:v>0.60708333333333331</c:v>
                </c:pt>
                <c:pt idx="26686">
                  <c:v>0.60708333333333331</c:v>
                </c:pt>
                <c:pt idx="26687">
                  <c:v>0.60708333333333331</c:v>
                </c:pt>
                <c:pt idx="26688">
                  <c:v>0.60708333333333331</c:v>
                </c:pt>
                <c:pt idx="26689">
                  <c:v>0.60708333333333331</c:v>
                </c:pt>
                <c:pt idx="26690">
                  <c:v>0.60708333333333331</c:v>
                </c:pt>
                <c:pt idx="26691">
                  <c:v>0.60708333333333331</c:v>
                </c:pt>
                <c:pt idx="26692">
                  <c:v>0.60708333333333331</c:v>
                </c:pt>
                <c:pt idx="26693">
                  <c:v>0.60708333333333331</c:v>
                </c:pt>
                <c:pt idx="26694">
                  <c:v>0.60709490740740746</c:v>
                </c:pt>
                <c:pt idx="26695">
                  <c:v>0.60709490740740746</c:v>
                </c:pt>
                <c:pt idx="26696">
                  <c:v>0.60709490740740746</c:v>
                </c:pt>
                <c:pt idx="26697">
                  <c:v>0.60709490740740746</c:v>
                </c:pt>
                <c:pt idx="26698">
                  <c:v>0.60709490740740746</c:v>
                </c:pt>
                <c:pt idx="26699">
                  <c:v>0.60709490740740746</c:v>
                </c:pt>
                <c:pt idx="26700">
                  <c:v>0.60709490740740746</c:v>
                </c:pt>
                <c:pt idx="26701">
                  <c:v>0.60709490740740746</c:v>
                </c:pt>
                <c:pt idx="26702">
                  <c:v>0.60709490740740746</c:v>
                </c:pt>
                <c:pt idx="26703">
                  <c:v>0.60709490740740746</c:v>
                </c:pt>
                <c:pt idx="26704">
                  <c:v>0.60709490740740746</c:v>
                </c:pt>
                <c:pt idx="26705">
                  <c:v>0.60709490740740746</c:v>
                </c:pt>
                <c:pt idx="26706">
                  <c:v>0.6071064814814815</c:v>
                </c:pt>
                <c:pt idx="26707">
                  <c:v>0.6071064814814815</c:v>
                </c:pt>
                <c:pt idx="26708">
                  <c:v>0.6071064814814815</c:v>
                </c:pt>
                <c:pt idx="26709">
                  <c:v>0.6071064814814815</c:v>
                </c:pt>
                <c:pt idx="26710">
                  <c:v>0.6071064814814815</c:v>
                </c:pt>
                <c:pt idx="26711">
                  <c:v>0.6071064814814815</c:v>
                </c:pt>
                <c:pt idx="26712">
                  <c:v>0.6071064814814815</c:v>
                </c:pt>
                <c:pt idx="26713">
                  <c:v>0.6071064814814815</c:v>
                </c:pt>
                <c:pt idx="26714">
                  <c:v>0.6071064814814815</c:v>
                </c:pt>
                <c:pt idx="26715">
                  <c:v>0.6071064814814815</c:v>
                </c:pt>
                <c:pt idx="26716">
                  <c:v>0.6071064814814815</c:v>
                </c:pt>
                <c:pt idx="26717">
                  <c:v>0.6071064814814815</c:v>
                </c:pt>
                <c:pt idx="26718">
                  <c:v>0.60711805555555554</c:v>
                </c:pt>
                <c:pt idx="26719">
                  <c:v>0.60711805555555554</c:v>
                </c:pt>
                <c:pt idx="26720">
                  <c:v>0.60711805555555554</c:v>
                </c:pt>
                <c:pt idx="26721">
                  <c:v>0.60711805555555554</c:v>
                </c:pt>
                <c:pt idx="26722">
                  <c:v>0.60711805555555554</c:v>
                </c:pt>
                <c:pt idx="26723">
                  <c:v>0.60711805555555554</c:v>
                </c:pt>
                <c:pt idx="26724">
                  <c:v>0.60711805555555554</c:v>
                </c:pt>
                <c:pt idx="26725">
                  <c:v>0.60711805555555554</c:v>
                </c:pt>
                <c:pt idx="26726">
                  <c:v>0.60711805555555554</c:v>
                </c:pt>
                <c:pt idx="26727">
                  <c:v>0.60711805555555554</c:v>
                </c:pt>
                <c:pt idx="26728">
                  <c:v>0.60711805555555554</c:v>
                </c:pt>
                <c:pt idx="26729">
                  <c:v>0.60712962962962957</c:v>
                </c:pt>
                <c:pt idx="26730">
                  <c:v>0.60712962962962957</c:v>
                </c:pt>
                <c:pt idx="26731">
                  <c:v>0.60712962962962957</c:v>
                </c:pt>
                <c:pt idx="26732">
                  <c:v>0.60712962962962957</c:v>
                </c:pt>
                <c:pt idx="26733">
                  <c:v>0.60712962962962957</c:v>
                </c:pt>
                <c:pt idx="26734">
                  <c:v>0.60712962962962957</c:v>
                </c:pt>
                <c:pt idx="26735">
                  <c:v>0.60712962962962957</c:v>
                </c:pt>
                <c:pt idx="26736">
                  <c:v>0.60712962962962957</c:v>
                </c:pt>
                <c:pt idx="26737">
                  <c:v>0.60712962962962957</c:v>
                </c:pt>
                <c:pt idx="26738">
                  <c:v>0.60712962962962957</c:v>
                </c:pt>
                <c:pt idx="26739">
                  <c:v>0.60712962962962957</c:v>
                </c:pt>
                <c:pt idx="26740">
                  <c:v>0.60714120370370372</c:v>
                </c:pt>
                <c:pt idx="26741">
                  <c:v>0.60714120370370372</c:v>
                </c:pt>
                <c:pt idx="26742">
                  <c:v>0.60714120370370372</c:v>
                </c:pt>
                <c:pt idx="26743">
                  <c:v>0.60714120370370372</c:v>
                </c:pt>
                <c:pt idx="26744">
                  <c:v>0.60714120370370372</c:v>
                </c:pt>
                <c:pt idx="26745">
                  <c:v>0.60714120370370372</c:v>
                </c:pt>
                <c:pt idx="26746">
                  <c:v>0.60714120370370372</c:v>
                </c:pt>
                <c:pt idx="26747">
                  <c:v>0.60714120370370372</c:v>
                </c:pt>
                <c:pt idx="26748">
                  <c:v>0.60714120370370372</c:v>
                </c:pt>
                <c:pt idx="26749">
                  <c:v>0.60714120370370372</c:v>
                </c:pt>
                <c:pt idx="26750">
                  <c:v>0.60714120370370372</c:v>
                </c:pt>
                <c:pt idx="26751">
                  <c:v>0.60714120370370372</c:v>
                </c:pt>
                <c:pt idx="26752">
                  <c:v>0.60715277777777776</c:v>
                </c:pt>
                <c:pt idx="26753">
                  <c:v>0.60715277777777776</c:v>
                </c:pt>
                <c:pt idx="26754">
                  <c:v>0.60715277777777776</c:v>
                </c:pt>
                <c:pt idx="26755">
                  <c:v>0.60715277777777776</c:v>
                </c:pt>
                <c:pt idx="26756">
                  <c:v>0.60715277777777776</c:v>
                </c:pt>
                <c:pt idx="26757">
                  <c:v>0.60715277777777776</c:v>
                </c:pt>
                <c:pt idx="26758">
                  <c:v>0.60715277777777776</c:v>
                </c:pt>
                <c:pt idx="26759">
                  <c:v>0.60715277777777776</c:v>
                </c:pt>
                <c:pt idx="26760">
                  <c:v>0.60715277777777776</c:v>
                </c:pt>
                <c:pt idx="26761">
                  <c:v>0.60715277777777776</c:v>
                </c:pt>
                <c:pt idx="26762">
                  <c:v>0.60715277777777776</c:v>
                </c:pt>
                <c:pt idx="26763">
                  <c:v>0.6071643518518518</c:v>
                </c:pt>
                <c:pt idx="26764">
                  <c:v>0.6071643518518518</c:v>
                </c:pt>
                <c:pt idx="26765">
                  <c:v>0.6071643518518518</c:v>
                </c:pt>
                <c:pt idx="26766">
                  <c:v>0.6071643518518518</c:v>
                </c:pt>
                <c:pt idx="26767">
                  <c:v>0.6071643518518518</c:v>
                </c:pt>
                <c:pt idx="26768">
                  <c:v>0.6071643518518518</c:v>
                </c:pt>
                <c:pt idx="26769">
                  <c:v>0.6071643518518518</c:v>
                </c:pt>
                <c:pt idx="26770">
                  <c:v>0.6071643518518518</c:v>
                </c:pt>
                <c:pt idx="26771">
                  <c:v>0.6071643518518518</c:v>
                </c:pt>
                <c:pt idx="26772">
                  <c:v>0.6071643518518518</c:v>
                </c:pt>
                <c:pt idx="26773">
                  <c:v>0.6071643518518518</c:v>
                </c:pt>
                <c:pt idx="26774">
                  <c:v>0.6071643518518518</c:v>
                </c:pt>
                <c:pt idx="26775">
                  <c:v>0.60717592592592595</c:v>
                </c:pt>
                <c:pt idx="26776">
                  <c:v>0.60717592592592595</c:v>
                </c:pt>
                <c:pt idx="26777">
                  <c:v>0.60717592592592595</c:v>
                </c:pt>
                <c:pt idx="26778">
                  <c:v>0.60717592592592595</c:v>
                </c:pt>
                <c:pt idx="26779">
                  <c:v>0.60717592592592595</c:v>
                </c:pt>
                <c:pt idx="26780">
                  <c:v>0.60717592592592595</c:v>
                </c:pt>
                <c:pt idx="26781">
                  <c:v>0.60717592592592595</c:v>
                </c:pt>
                <c:pt idx="26782">
                  <c:v>0.60717592592592595</c:v>
                </c:pt>
                <c:pt idx="26783">
                  <c:v>0.60717592592592595</c:v>
                </c:pt>
                <c:pt idx="26784">
                  <c:v>0.60717592592592595</c:v>
                </c:pt>
                <c:pt idx="26785">
                  <c:v>0.60717592592592595</c:v>
                </c:pt>
                <c:pt idx="26786">
                  <c:v>0.60718749999999999</c:v>
                </c:pt>
                <c:pt idx="26787">
                  <c:v>0.60718749999999999</c:v>
                </c:pt>
                <c:pt idx="26788">
                  <c:v>0.60718749999999999</c:v>
                </c:pt>
                <c:pt idx="26789">
                  <c:v>0.60718749999999999</c:v>
                </c:pt>
                <c:pt idx="26790">
                  <c:v>0.60718749999999999</c:v>
                </c:pt>
                <c:pt idx="26791">
                  <c:v>0.60718749999999999</c:v>
                </c:pt>
                <c:pt idx="26792">
                  <c:v>0.60718749999999999</c:v>
                </c:pt>
                <c:pt idx="26793">
                  <c:v>0.60718749999999999</c:v>
                </c:pt>
                <c:pt idx="26794">
                  <c:v>0.60718749999999999</c:v>
                </c:pt>
                <c:pt idx="26795">
                  <c:v>0.60718749999999999</c:v>
                </c:pt>
                <c:pt idx="26796">
                  <c:v>0.60718749999999999</c:v>
                </c:pt>
                <c:pt idx="26797">
                  <c:v>0.60718749999999999</c:v>
                </c:pt>
                <c:pt idx="26798">
                  <c:v>0.60719907407407403</c:v>
                </c:pt>
                <c:pt idx="26799">
                  <c:v>0.60719907407407403</c:v>
                </c:pt>
                <c:pt idx="26800">
                  <c:v>0.60719907407407403</c:v>
                </c:pt>
                <c:pt idx="26801">
                  <c:v>0.60719907407407403</c:v>
                </c:pt>
                <c:pt idx="26802">
                  <c:v>0.60719907407407403</c:v>
                </c:pt>
                <c:pt idx="26803">
                  <c:v>0.60719907407407403</c:v>
                </c:pt>
                <c:pt idx="26804">
                  <c:v>0.60719907407407403</c:v>
                </c:pt>
                <c:pt idx="26805">
                  <c:v>0.60719907407407403</c:v>
                </c:pt>
                <c:pt idx="26806">
                  <c:v>0.60719907407407403</c:v>
                </c:pt>
                <c:pt idx="26807">
                  <c:v>0.60719907407407403</c:v>
                </c:pt>
                <c:pt idx="26808">
                  <c:v>0.60719907407407403</c:v>
                </c:pt>
                <c:pt idx="26809">
                  <c:v>0.60721064814814818</c:v>
                </c:pt>
                <c:pt idx="26810">
                  <c:v>0.60721064814814818</c:v>
                </c:pt>
                <c:pt idx="26811">
                  <c:v>0.60721064814814818</c:v>
                </c:pt>
                <c:pt idx="26812">
                  <c:v>0.60721064814814818</c:v>
                </c:pt>
                <c:pt idx="26813">
                  <c:v>0.60721064814814818</c:v>
                </c:pt>
                <c:pt idx="26814">
                  <c:v>0.60721064814814818</c:v>
                </c:pt>
                <c:pt idx="26815">
                  <c:v>0.60721064814814818</c:v>
                </c:pt>
                <c:pt idx="26816">
                  <c:v>0.60721064814814818</c:v>
                </c:pt>
                <c:pt idx="26817">
                  <c:v>0.60721064814814818</c:v>
                </c:pt>
                <c:pt idx="26818">
                  <c:v>0.60721064814814818</c:v>
                </c:pt>
                <c:pt idx="26819">
                  <c:v>0.60721064814814818</c:v>
                </c:pt>
                <c:pt idx="26820">
                  <c:v>0.60721064814814818</c:v>
                </c:pt>
                <c:pt idx="26821">
                  <c:v>0.60722222222222222</c:v>
                </c:pt>
                <c:pt idx="26822">
                  <c:v>0.60722222222222222</c:v>
                </c:pt>
                <c:pt idx="26823">
                  <c:v>0.60722222222222222</c:v>
                </c:pt>
                <c:pt idx="26824">
                  <c:v>0.60722222222222222</c:v>
                </c:pt>
                <c:pt idx="26825">
                  <c:v>0.60722222222222222</c:v>
                </c:pt>
                <c:pt idx="26826">
                  <c:v>0.60722222222222222</c:v>
                </c:pt>
                <c:pt idx="26827">
                  <c:v>0.60722222222222222</c:v>
                </c:pt>
                <c:pt idx="26828">
                  <c:v>0.60722222222222222</c:v>
                </c:pt>
                <c:pt idx="26829">
                  <c:v>0.60722222222222222</c:v>
                </c:pt>
                <c:pt idx="26830">
                  <c:v>0.60722222222222222</c:v>
                </c:pt>
                <c:pt idx="26831">
                  <c:v>0.60722222222222222</c:v>
                </c:pt>
                <c:pt idx="26832">
                  <c:v>0.60722222222222222</c:v>
                </c:pt>
                <c:pt idx="26833">
                  <c:v>0.60723379629629626</c:v>
                </c:pt>
                <c:pt idx="26834">
                  <c:v>0.60723379629629626</c:v>
                </c:pt>
                <c:pt idx="26835">
                  <c:v>0.60723379629629626</c:v>
                </c:pt>
                <c:pt idx="26836">
                  <c:v>0.60723379629629626</c:v>
                </c:pt>
                <c:pt idx="26837">
                  <c:v>0.60723379629629626</c:v>
                </c:pt>
                <c:pt idx="26838">
                  <c:v>0.60723379629629626</c:v>
                </c:pt>
                <c:pt idx="26839">
                  <c:v>0.60723379629629626</c:v>
                </c:pt>
                <c:pt idx="26840">
                  <c:v>0.60723379629629626</c:v>
                </c:pt>
                <c:pt idx="26841">
                  <c:v>0.60723379629629626</c:v>
                </c:pt>
                <c:pt idx="26842">
                  <c:v>0.60723379629629626</c:v>
                </c:pt>
                <c:pt idx="26843">
                  <c:v>0.60723379629629626</c:v>
                </c:pt>
                <c:pt idx="26844">
                  <c:v>0.60724537037037041</c:v>
                </c:pt>
                <c:pt idx="26845">
                  <c:v>0.60724537037037041</c:v>
                </c:pt>
                <c:pt idx="26846">
                  <c:v>0.60724537037037041</c:v>
                </c:pt>
                <c:pt idx="26847">
                  <c:v>0.60724537037037041</c:v>
                </c:pt>
                <c:pt idx="26848">
                  <c:v>0.60724537037037041</c:v>
                </c:pt>
                <c:pt idx="26849">
                  <c:v>0.60724537037037041</c:v>
                </c:pt>
                <c:pt idx="26850">
                  <c:v>0.60724537037037041</c:v>
                </c:pt>
                <c:pt idx="26851">
                  <c:v>0.60724537037037041</c:v>
                </c:pt>
                <c:pt idx="26852">
                  <c:v>0.60724537037037041</c:v>
                </c:pt>
                <c:pt idx="26853">
                  <c:v>0.60724537037037041</c:v>
                </c:pt>
                <c:pt idx="26854">
                  <c:v>0.60724537037037041</c:v>
                </c:pt>
                <c:pt idx="26855">
                  <c:v>0.60724537037037041</c:v>
                </c:pt>
                <c:pt idx="26856">
                  <c:v>0.60725694444444445</c:v>
                </c:pt>
                <c:pt idx="26857">
                  <c:v>0.60725694444444445</c:v>
                </c:pt>
                <c:pt idx="26858">
                  <c:v>0.60725694444444445</c:v>
                </c:pt>
                <c:pt idx="26859">
                  <c:v>0.60725694444444445</c:v>
                </c:pt>
                <c:pt idx="26860">
                  <c:v>0.60725694444444445</c:v>
                </c:pt>
                <c:pt idx="26861">
                  <c:v>0.60725694444444445</c:v>
                </c:pt>
                <c:pt idx="26862">
                  <c:v>0.60725694444444445</c:v>
                </c:pt>
                <c:pt idx="26863">
                  <c:v>0.60725694444444445</c:v>
                </c:pt>
                <c:pt idx="26864">
                  <c:v>0.60725694444444445</c:v>
                </c:pt>
                <c:pt idx="26865">
                  <c:v>0.60725694444444445</c:v>
                </c:pt>
                <c:pt idx="26866">
                  <c:v>0.60725694444444445</c:v>
                </c:pt>
                <c:pt idx="26867">
                  <c:v>0.60726851851851849</c:v>
                </c:pt>
                <c:pt idx="26868">
                  <c:v>0.60726851851851849</c:v>
                </c:pt>
                <c:pt idx="26869">
                  <c:v>0.60726851851851849</c:v>
                </c:pt>
                <c:pt idx="26870">
                  <c:v>0.60726851851851849</c:v>
                </c:pt>
                <c:pt idx="26871">
                  <c:v>0.60726851851851849</c:v>
                </c:pt>
                <c:pt idx="26872">
                  <c:v>0.60726851851851849</c:v>
                </c:pt>
                <c:pt idx="26873">
                  <c:v>0.60726851851851849</c:v>
                </c:pt>
                <c:pt idx="26874">
                  <c:v>0.60726851851851849</c:v>
                </c:pt>
                <c:pt idx="26875">
                  <c:v>0.60726851851851849</c:v>
                </c:pt>
                <c:pt idx="26876">
                  <c:v>0.60726851851851849</c:v>
                </c:pt>
                <c:pt idx="26877">
                  <c:v>0.60726851851851849</c:v>
                </c:pt>
                <c:pt idx="26878">
                  <c:v>0.60726851851851849</c:v>
                </c:pt>
                <c:pt idx="26879">
                  <c:v>0.60728009259259264</c:v>
                </c:pt>
                <c:pt idx="26880">
                  <c:v>0.60728009259259264</c:v>
                </c:pt>
                <c:pt idx="26881">
                  <c:v>0.60728009259259264</c:v>
                </c:pt>
                <c:pt idx="26882">
                  <c:v>0.60728009259259264</c:v>
                </c:pt>
                <c:pt idx="26883">
                  <c:v>0.60728009259259264</c:v>
                </c:pt>
                <c:pt idx="26884">
                  <c:v>0.60728009259259264</c:v>
                </c:pt>
                <c:pt idx="26885">
                  <c:v>0.60728009259259264</c:v>
                </c:pt>
                <c:pt idx="26886">
                  <c:v>0.60728009259259264</c:v>
                </c:pt>
                <c:pt idx="26887">
                  <c:v>0.60728009259259264</c:v>
                </c:pt>
                <c:pt idx="26888">
                  <c:v>0.60728009259259264</c:v>
                </c:pt>
                <c:pt idx="26889">
                  <c:v>0.60728009259259264</c:v>
                </c:pt>
                <c:pt idx="26890">
                  <c:v>0.60729166666666667</c:v>
                </c:pt>
                <c:pt idx="26891">
                  <c:v>0.60729166666666667</c:v>
                </c:pt>
                <c:pt idx="26892">
                  <c:v>0.60729166666666667</c:v>
                </c:pt>
                <c:pt idx="26893">
                  <c:v>0.60729166666666667</c:v>
                </c:pt>
                <c:pt idx="26894">
                  <c:v>0.60729166666666667</c:v>
                </c:pt>
                <c:pt idx="26895">
                  <c:v>0.60729166666666667</c:v>
                </c:pt>
                <c:pt idx="26896">
                  <c:v>0.60729166666666667</c:v>
                </c:pt>
                <c:pt idx="26897">
                  <c:v>0.60729166666666667</c:v>
                </c:pt>
                <c:pt idx="26898">
                  <c:v>0.60729166666666667</c:v>
                </c:pt>
                <c:pt idx="26899">
                  <c:v>0.60729166666666667</c:v>
                </c:pt>
                <c:pt idx="26900">
                  <c:v>0.60729166666666667</c:v>
                </c:pt>
                <c:pt idx="26901">
                  <c:v>0.60729166666666667</c:v>
                </c:pt>
                <c:pt idx="26902">
                  <c:v>0.60730324074074071</c:v>
                </c:pt>
                <c:pt idx="26903">
                  <c:v>0.60730324074074071</c:v>
                </c:pt>
                <c:pt idx="26904">
                  <c:v>0.60730324074074071</c:v>
                </c:pt>
                <c:pt idx="26905">
                  <c:v>0.60730324074074071</c:v>
                </c:pt>
                <c:pt idx="26906">
                  <c:v>0.60730324074074071</c:v>
                </c:pt>
                <c:pt idx="26907">
                  <c:v>0.60730324074074071</c:v>
                </c:pt>
                <c:pt idx="26908">
                  <c:v>0.60730324074074071</c:v>
                </c:pt>
                <c:pt idx="26909">
                  <c:v>0.60730324074074071</c:v>
                </c:pt>
                <c:pt idx="26910">
                  <c:v>0.60730324074074071</c:v>
                </c:pt>
                <c:pt idx="26911">
                  <c:v>0.60730324074074071</c:v>
                </c:pt>
                <c:pt idx="26912">
                  <c:v>0.60730324074074071</c:v>
                </c:pt>
                <c:pt idx="26913">
                  <c:v>0.60730324074074071</c:v>
                </c:pt>
                <c:pt idx="26914">
                  <c:v>0.60731481481481486</c:v>
                </c:pt>
                <c:pt idx="26915">
                  <c:v>0.60731481481481486</c:v>
                </c:pt>
                <c:pt idx="26916">
                  <c:v>0.60731481481481486</c:v>
                </c:pt>
                <c:pt idx="26917">
                  <c:v>0.60731481481481486</c:v>
                </c:pt>
                <c:pt idx="26918">
                  <c:v>0.60731481481481486</c:v>
                </c:pt>
                <c:pt idx="26919">
                  <c:v>0.60731481481481486</c:v>
                </c:pt>
                <c:pt idx="26920">
                  <c:v>0.60731481481481486</c:v>
                </c:pt>
                <c:pt idx="26921">
                  <c:v>0.60731481481481486</c:v>
                </c:pt>
                <c:pt idx="26922">
                  <c:v>0.60731481481481486</c:v>
                </c:pt>
                <c:pt idx="26923">
                  <c:v>0.60731481481481486</c:v>
                </c:pt>
                <c:pt idx="26924">
                  <c:v>0.60731481481481486</c:v>
                </c:pt>
                <c:pt idx="26925">
                  <c:v>0.6073263888888889</c:v>
                </c:pt>
                <c:pt idx="26926">
                  <c:v>0.6073263888888889</c:v>
                </c:pt>
                <c:pt idx="26927">
                  <c:v>0.6073263888888889</c:v>
                </c:pt>
                <c:pt idx="26928">
                  <c:v>0.6073263888888889</c:v>
                </c:pt>
                <c:pt idx="26929">
                  <c:v>0.6073263888888889</c:v>
                </c:pt>
                <c:pt idx="26930">
                  <c:v>0.6073263888888889</c:v>
                </c:pt>
                <c:pt idx="26931">
                  <c:v>0.6073263888888889</c:v>
                </c:pt>
                <c:pt idx="26932">
                  <c:v>0.6073263888888889</c:v>
                </c:pt>
                <c:pt idx="26933">
                  <c:v>0.6073263888888889</c:v>
                </c:pt>
                <c:pt idx="26934">
                  <c:v>0.6073263888888889</c:v>
                </c:pt>
                <c:pt idx="26935">
                  <c:v>0.6073263888888889</c:v>
                </c:pt>
                <c:pt idx="26936">
                  <c:v>0.6073263888888889</c:v>
                </c:pt>
                <c:pt idx="26937">
                  <c:v>0.60733796296296294</c:v>
                </c:pt>
                <c:pt idx="26938">
                  <c:v>0.60733796296296294</c:v>
                </c:pt>
                <c:pt idx="26939">
                  <c:v>0.60733796296296294</c:v>
                </c:pt>
                <c:pt idx="26940">
                  <c:v>0.60733796296296294</c:v>
                </c:pt>
                <c:pt idx="26941">
                  <c:v>0.60733796296296294</c:v>
                </c:pt>
                <c:pt idx="26942">
                  <c:v>0.60733796296296294</c:v>
                </c:pt>
                <c:pt idx="26943">
                  <c:v>0.60733796296296294</c:v>
                </c:pt>
                <c:pt idx="26944">
                  <c:v>0.60733796296296294</c:v>
                </c:pt>
                <c:pt idx="26945">
                  <c:v>0.60733796296296294</c:v>
                </c:pt>
                <c:pt idx="26946">
                  <c:v>0.60733796296296294</c:v>
                </c:pt>
                <c:pt idx="26947">
                  <c:v>0.60733796296296294</c:v>
                </c:pt>
                <c:pt idx="26948">
                  <c:v>0.60734953703703709</c:v>
                </c:pt>
                <c:pt idx="26949">
                  <c:v>0.60734953703703709</c:v>
                </c:pt>
                <c:pt idx="26950">
                  <c:v>0.60734953703703709</c:v>
                </c:pt>
                <c:pt idx="26951">
                  <c:v>0.60734953703703709</c:v>
                </c:pt>
                <c:pt idx="26952">
                  <c:v>0.60734953703703709</c:v>
                </c:pt>
                <c:pt idx="26953">
                  <c:v>0.60734953703703709</c:v>
                </c:pt>
                <c:pt idx="26954">
                  <c:v>0.60734953703703709</c:v>
                </c:pt>
                <c:pt idx="26955">
                  <c:v>0.60734953703703709</c:v>
                </c:pt>
                <c:pt idx="26956">
                  <c:v>0.60734953703703709</c:v>
                </c:pt>
                <c:pt idx="26957">
                  <c:v>0.60734953703703709</c:v>
                </c:pt>
                <c:pt idx="26958">
                  <c:v>0.60734953703703709</c:v>
                </c:pt>
                <c:pt idx="26959">
                  <c:v>0.60734953703703709</c:v>
                </c:pt>
                <c:pt idx="26960">
                  <c:v>0.60736111111111113</c:v>
                </c:pt>
                <c:pt idx="26961">
                  <c:v>0.60736111111111113</c:v>
                </c:pt>
                <c:pt idx="26962">
                  <c:v>0.60736111111111113</c:v>
                </c:pt>
                <c:pt idx="26963">
                  <c:v>0.60736111111111113</c:v>
                </c:pt>
                <c:pt idx="26964">
                  <c:v>0.60736111111111113</c:v>
                </c:pt>
                <c:pt idx="26965">
                  <c:v>0.60736111111111113</c:v>
                </c:pt>
                <c:pt idx="26966">
                  <c:v>0.60736111111111113</c:v>
                </c:pt>
                <c:pt idx="26967">
                  <c:v>0.60736111111111113</c:v>
                </c:pt>
                <c:pt idx="26968">
                  <c:v>0.60736111111111113</c:v>
                </c:pt>
                <c:pt idx="26969">
                  <c:v>0.60736111111111113</c:v>
                </c:pt>
                <c:pt idx="26970">
                  <c:v>0.60736111111111113</c:v>
                </c:pt>
                <c:pt idx="26971">
                  <c:v>0.60736111111111113</c:v>
                </c:pt>
                <c:pt idx="26972">
                  <c:v>0.60737268518518517</c:v>
                </c:pt>
                <c:pt idx="26973">
                  <c:v>0.60737268518518517</c:v>
                </c:pt>
                <c:pt idx="26974">
                  <c:v>0.60737268518518517</c:v>
                </c:pt>
                <c:pt idx="26975">
                  <c:v>0.60737268518518517</c:v>
                </c:pt>
                <c:pt idx="26976">
                  <c:v>0.60737268518518517</c:v>
                </c:pt>
                <c:pt idx="26977">
                  <c:v>0.60737268518518517</c:v>
                </c:pt>
                <c:pt idx="26978">
                  <c:v>0.60737268518518517</c:v>
                </c:pt>
                <c:pt idx="26979">
                  <c:v>0.60737268518518517</c:v>
                </c:pt>
                <c:pt idx="26980">
                  <c:v>0.60737268518518517</c:v>
                </c:pt>
                <c:pt idx="26981">
                  <c:v>0.60737268518518517</c:v>
                </c:pt>
                <c:pt idx="26982">
                  <c:v>0.60737268518518517</c:v>
                </c:pt>
                <c:pt idx="26983">
                  <c:v>0.60738425925925921</c:v>
                </c:pt>
                <c:pt idx="26984">
                  <c:v>0.60738425925925921</c:v>
                </c:pt>
                <c:pt idx="26985">
                  <c:v>0.60738425925925921</c:v>
                </c:pt>
                <c:pt idx="26986">
                  <c:v>0.60738425925925921</c:v>
                </c:pt>
                <c:pt idx="26987">
                  <c:v>0.60738425925925921</c:v>
                </c:pt>
                <c:pt idx="26988">
                  <c:v>0.60738425925925921</c:v>
                </c:pt>
                <c:pt idx="26989">
                  <c:v>0.60738425925925921</c:v>
                </c:pt>
                <c:pt idx="26990">
                  <c:v>0.60738425925925921</c:v>
                </c:pt>
                <c:pt idx="26991">
                  <c:v>0.60738425925925921</c:v>
                </c:pt>
                <c:pt idx="26992">
                  <c:v>0.60738425925925921</c:v>
                </c:pt>
                <c:pt idx="26993">
                  <c:v>0.60738425925925921</c:v>
                </c:pt>
                <c:pt idx="26994">
                  <c:v>0.60738425925925921</c:v>
                </c:pt>
                <c:pt idx="26995">
                  <c:v>0.60739583333333336</c:v>
                </c:pt>
                <c:pt idx="26996">
                  <c:v>0.60739583333333336</c:v>
                </c:pt>
                <c:pt idx="26997">
                  <c:v>0.60739583333333336</c:v>
                </c:pt>
                <c:pt idx="26998">
                  <c:v>0.60739583333333336</c:v>
                </c:pt>
                <c:pt idx="26999">
                  <c:v>0.60739583333333336</c:v>
                </c:pt>
                <c:pt idx="27000">
                  <c:v>0.60739583333333336</c:v>
                </c:pt>
                <c:pt idx="27001">
                  <c:v>0.60739583333333336</c:v>
                </c:pt>
                <c:pt idx="27002">
                  <c:v>0.60739583333333336</c:v>
                </c:pt>
                <c:pt idx="27003">
                  <c:v>0.60739583333333336</c:v>
                </c:pt>
                <c:pt idx="27004">
                  <c:v>0.60739583333333336</c:v>
                </c:pt>
                <c:pt idx="27005">
                  <c:v>0.60739583333333336</c:v>
                </c:pt>
                <c:pt idx="27006">
                  <c:v>0.6074074074074074</c:v>
                </c:pt>
                <c:pt idx="27007">
                  <c:v>0.6074074074074074</c:v>
                </c:pt>
                <c:pt idx="27008">
                  <c:v>0.6074074074074074</c:v>
                </c:pt>
                <c:pt idx="27009">
                  <c:v>0.6074074074074074</c:v>
                </c:pt>
                <c:pt idx="27010">
                  <c:v>0.6074074074074074</c:v>
                </c:pt>
                <c:pt idx="27011">
                  <c:v>0.6074074074074074</c:v>
                </c:pt>
                <c:pt idx="27012">
                  <c:v>0.6074074074074074</c:v>
                </c:pt>
                <c:pt idx="27013">
                  <c:v>0.6074074074074074</c:v>
                </c:pt>
                <c:pt idx="27014">
                  <c:v>0.6074074074074074</c:v>
                </c:pt>
                <c:pt idx="27015">
                  <c:v>0.6074074074074074</c:v>
                </c:pt>
                <c:pt idx="27016">
                  <c:v>0.6074074074074074</c:v>
                </c:pt>
                <c:pt idx="27017">
                  <c:v>0.6074074074074074</c:v>
                </c:pt>
                <c:pt idx="27018">
                  <c:v>0.60741898148148143</c:v>
                </c:pt>
                <c:pt idx="27019">
                  <c:v>0.60741898148148143</c:v>
                </c:pt>
                <c:pt idx="27020">
                  <c:v>0.60741898148148143</c:v>
                </c:pt>
                <c:pt idx="27021">
                  <c:v>0.60741898148148143</c:v>
                </c:pt>
                <c:pt idx="27022">
                  <c:v>0.60741898148148143</c:v>
                </c:pt>
                <c:pt idx="27023">
                  <c:v>0.60741898148148143</c:v>
                </c:pt>
                <c:pt idx="27024">
                  <c:v>0.60741898148148143</c:v>
                </c:pt>
                <c:pt idx="27025">
                  <c:v>0.60741898148148143</c:v>
                </c:pt>
                <c:pt idx="27026">
                  <c:v>0.60741898148148143</c:v>
                </c:pt>
                <c:pt idx="27027">
                  <c:v>0.60741898148148143</c:v>
                </c:pt>
                <c:pt idx="27028">
                  <c:v>0.60741898148148143</c:v>
                </c:pt>
                <c:pt idx="27029">
                  <c:v>0.60741898148148143</c:v>
                </c:pt>
                <c:pt idx="27030">
                  <c:v>0.60743055555555558</c:v>
                </c:pt>
                <c:pt idx="27031">
                  <c:v>0.60743055555555558</c:v>
                </c:pt>
                <c:pt idx="27032">
                  <c:v>0.60743055555555558</c:v>
                </c:pt>
                <c:pt idx="27033">
                  <c:v>0.60743055555555558</c:v>
                </c:pt>
                <c:pt idx="27034">
                  <c:v>0.60743055555555558</c:v>
                </c:pt>
                <c:pt idx="27035">
                  <c:v>0.60743055555555558</c:v>
                </c:pt>
                <c:pt idx="27036">
                  <c:v>0.60743055555555558</c:v>
                </c:pt>
                <c:pt idx="27037">
                  <c:v>0.60743055555555558</c:v>
                </c:pt>
                <c:pt idx="27038">
                  <c:v>0.60743055555555558</c:v>
                </c:pt>
                <c:pt idx="27039">
                  <c:v>0.60743055555555558</c:v>
                </c:pt>
                <c:pt idx="27040">
                  <c:v>0.60743055555555558</c:v>
                </c:pt>
                <c:pt idx="27041">
                  <c:v>0.60744212962962962</c:v>
                </c:pt>
                <c:pt idx="27042">
                  <c:v>0.60744212962962962</c:v>
                </c:pt>
                <c:pt idx="27043">
                  <c:v>0.60744212962962962</c:v>
                </c:pt>
                <c:pt idx="27044">
                  <c:v>0.60744212962962962</c:v>
                </c:pt>
                <c:pt idx="27045">
                  <c:v>0.60744212962962962</c:v>
                </c:pt>
                <c:pt idx="27046">
                  <c:v>0.60744212962962962</c:v>
                </c:pt>
                <c:pt idx="27047">
                  <c:v>0.60744212962962962</c:v>
                </c:pt>
                <c:pt idx="27048">
                  <c:v>0.60744212962962962</c:v>
                </c:pt>
                <c:pt idx="27049">
                  <c:v>0.60744212962962962</c:v>
                </c:pt>
                <c:pt idx="27050">
                  <c:v>0.60744212962962962</c:v>
                </c:pt>
                <c:pt idx="27051">
                  <c:v>0.60744212962962962</c:v>
                </c:pt>
                <c:pt idx="27052">
                  <c:v>0.60744212962962962</c:v>
                </c:pt>
                <c:pt idx="27053">
                  <c:v>0.60745370370370366</c:v>
                </c:pt>
                <c:pt idx="27054">
                  <c:v>0.60745370370370366</c:v>
                </c:pt>
                <c:pt idx="27055">
                  <c:v>0.60745370370370366</c:v>
                </c:pt>
                <c:pt idx="27056">
                  <c:v>0.60745370370370366</c:v>
                </c:pt>
                <c:pt idx="27057">
                  <c:v>0.60745370370370366</c:v>
                </c:pt>
                <c:pt idx="27058">
                  <c:v>0.60745370370370366</c:v>
                </c:pt>
                <c:pt idx="27059">
                  <c:v>0.60745370370370366</c:v>
                </c:pt>
                <c:pt idx="27060">
                  <c:v>0.60745370370370366</c:v>
                </c:pt>
                <c:pt idx="27061">
                  <c:v>0.60745370370370366</c:v>
                </c:pt>
                <c:pt idx="27062">
                  <c:v>0.60745370370370366</c:v>
                </c:pt>
                <c:pt idx="27063">
                  <c:v>0.60745370370370366</c:v>
                </c:pt>
                <c:pt idx="27064">
                  <c:v>0.60746527777777781</c:v>
                </c:pt>
                <c:pt idx="27065">
                  <c:v>0.60746527777777781</c:v>
                </c:pt>
                <c:pt idx="27066">
                  <c:v>0.60746527777777781</c:v>
                </c:pt>
                <c:pt idx="27067">
                  <c:v>0.60746527777777781</c:v>
                </c:pt>
                <c:pt idx="27068">
                  <c:v>0.60746527777777781</c:v>
                </c:pt>
                <c:pt idx="27069">
                  <c:v>0.60746527777777781</c:v>
                </c:pt>
                <c:pt idx="27070">
                  <c:v>0.60746527777777781</c:v>
                </c:pt>
                <c:pt idx="27071">
                  <c:v>0.60746527777777781</c:v>
                </c:pt>
                <c:pt idx="27072">
                  <c:v>0.60746527777777781</c:v>
                </c:pt>
                <c:pt idx="27073">
                  <c:v>0.60746527777777781</c:v>
                </c:pt>
                <c:pt idx="27074">
                  <c:v>0.60746527777777781</c:v>
                </c:pt>
                <c:pt idx="27075">
                  <c:v>0.60746527777777781</c:v>
                </c:pt>
                <c:pt idx="27076">
                  <c:v>0.60747685185185185</c:v>
                </c:pt>
                <c:pt idx="27077">
                  <c:v>0.60747685185185185</c:v>
                </c:pt>
                <c:pt idx="27078">
                  <c:v>0.60747685185185185</c:v>
                </c:pt>
                <c:pt idx="27079">
                  <c:v>0.60747685185185185</c:v>
                </c:pt>
                <c:pt idx="27080">
                  <c:v>0.60747685185185185</c:v>
                </c:pt>
                <c:pt idx="27081">
                  <c:v>0.60747685185185185</c:v>
                </c:pt>
                <c:pt idx="27082">
                  <c:v>0.60747685185185185</c:v>
                </c:pt>
                <c:pt idx="27083">
                  <c:v>0.60747685185185185</c:v>
                </c:pt>
                <c:pt idx="27084">
                  <c:v>0.60747685185185185</c:v>
                </c:pt>
                <c:pt idx="27085">
                  <c:v>0.60747685185185185</c:v>
                </c:pt>
                <c:pt idx="27086">
                  <c:v>0.60747685185185185</c:v>
                </c:pt>
                <c:pt idx="27087">
                  <c:v>0.60748842592592589</c:v>
                </c:pt>
                <c:pt idx="27088">
                  <c:v>0.60748842592592589</c:v>
                </c:pt>
                <c:pt idx="27089">
                  <c:v>0.60748842592592589</c:v>
                </c:pt>
                <c:pt idx="27090">
                  <c:v>0.60748842592592589</c:v>
                </c:pt>
                <c:pt idx="27091">
                  <c:v>0.60748842592592589</c:v>
                </c:pt>
                <c:pt idx="27092">
                  <c:v>0.60748842592592589</c:v>
                </c:pt>
                <c:pt idx="27093">
                  <c:v>0.60748842592592589</c:v>
                </c:pt>
                <c:pt idx="27094">
                  <c:v>0.60748842592592589</c:v>
                </c:pt>
                <c:pt idx="27095">
                  <c:v>0.60748842592592589</c:v>
                </c:pt>
                <c:pt idx="27096">
                  <c:v>0.60748842592592589</c:v>
                </c:pt>
                <c:pt idx="27097">
                  <c:v>0.60748842592592589</c:v>
                </c:pt>
                <c:pt idx="27098">
                  <c:v>0.60748842592592589</c:v>
                </c:pt>
                <c:pt idx="27099">
                  <c:v>0.60750000000000004</c:v>
                </c:pt>
                <c:pt idx="27100">
                  <c:v>0.60750000000000004</c:v>
                </c:pt>
                <c:pt idx="27101">
                  <c:v>0.60750000000000004</c:v>
                </c:pt>
                <c:pt idx="27102">
                  <c:v>0.60750000000000004</c:v>
                </c:pt>
                <c:pt idx="27103">
                  <c:v>0.60750000000000004</c:v>
                </c:pt>
                <c:pt idx="27104">
                  <c:v>0.60750000000000004</c:v>
                </c:pt>
                <c:pt idx="27105">
                  <c:v>0.60750000000000004</c:v>
                </c:pt>
                <c:pt idx="27106">
                  <c:v>0.60750000000000004</c:v>
                </c:pt>
                <c:pt idx="27107">
                  <c:v>0.60750000000000004</c:v>
                </c:pt>
                <c:pt idx="27108">
                  <c:v>0.60750000000000004</c:v>
                </c:pt>
                <c:pt idx="27109">
                  <c:v>0.60750000000000004</c:v>
                </c:pt>
                <c:pt idx="27110">
                  <c:v>0.60750000000000004</c:v>
                </c:pt>
                <c:pt idx="27111">
                  <c:v>0.60751157407407408</c:v>
                </c:pt>
                <c:pt idx="27112">
                  <c:v>0.60751157407407408</c:v>
                </c:pt>
                <c:pt idx="27113">
                  <c:v>0.60751157407407408</c:v>
                </c:pt>
                <c:pt idx="27114">
                  <c:v>0.60751157407407408</c:v>
                </c:pt>
                <c:pt idx="27115">
                  <c:v>0.60751157407407408</c:v>
                </c:pt>
                <c:pt idx="27116">
                  <c:v>0.60751157407407408</c:v>
                </c:pt>
                <c:pt idx="27117">
                  <c:v>0.60751157407407408</c:v>
                </c:pt>
                <c:pt idx="27118">
                  <c:v>0.60751157407407408</c:v>
                </c:pt>
                <c:pt idx="27119">
                  <c:v>0.60751157407407408</c:v>
                </c:pt>
                <c:pt idx="27120">
                  <c:v>0.60751157407407408</c:v>
                </c:pt>
                <c:pt idx="27121">
                  <c:v>0.60751157407407408</c:v>
                </c:pt>
                <c:pt idx="27122">
                  <c:v>0.60752314814814812</c:v>
                </c:pt>
                <c:pt idx="27123">
                  <c:v>0.60752314814814812</c:v>
                </c:pt>
                <c:pt idx="27124">
                  <c:v>0.60752314814814812</c:v>
                </c:pt>
                <c:pt idx="27125">
                  <c:v>0.60752314814814812</c:v>
                </c:pt>
                <c:pt idx="27126">
                  <c:v>0.60752314814814812</c:v>
                </c:pt>
                <c:pt idx="27127">
                  <c:v>0.60752314814814812</c:v>
                </c:pt>
                <c:pt idx="27128">
                  <c:v>0.60752314814814812</c:v>
                </c:pt>
                <c:pt idx="27129">
                  <c:v>0.60752314814814812</c:v>
                </c:pt>
                <c:pt idx="27130">
                  <c:v>0.60752314814814812</c:v>
                </c:pt>
                <c:pt idx="27131">
                  <c:v>0.60752314814814812</c:v>
                </c:pt>
                <c:pt idx="27132">
                  <c:v>0.60752314814814812</c:v>
                </c:pt>
                <c:pt idx="27133">
                  <c:v>0.60752314814814812</c:v>
                </c:pt>
                <c:pt idx="27134">
                  <c:v>0.60753472222222227</c:v>
                </c:pt>
                <c:pt idx="27135">
                  <c:v>0.60753472222222227</c:v>
                </c:pt>
                <c:pt idx="27136">
                  <c:v>0.60753472222222227</c:v>
                </c:pt>
                <c:pt idx="27137">
                  <c:v>0.60753472222222227</c:v>
                </c:pt>
                <c:pt idx="27138">
                  <c:v>0.60753472222222227</c:v>
                </c:pt>
                <c:pt idx="27139">
                  <c:v>0.60753472222222227</c:v>
                </c:pt>
                <c:pt idx="27140">
                  <c:v>0.60753472222222227</c:v>
                </c:pt>
                <c:pt idx="27141">
                  <c:v>0.60753472222222227</c:v>
                </c:pt>
                <c:pt idx="27142">
                  <c:v>0.60753472222222227</c:v>
                </c:pt>
                <c:pt idx="27143">
                  <c:v>0.60753472222222227</c:v>
                </c:pt>
                <c:pt idx="27144">
                  <c:v>0.60753472222222227</c:v>
                </c:pt>
                <c:pt idx="27145">
                  <c:v>0.60754629629629631</c:v>
                </c:pt>
                <c:pt idx="27146">
                  <c:v>0.60754629629629631</c:v>
                </c:pt>
                <c:pt idx="27147">
                  <c:v>0.60754629629629631</c:v>
                </c:pt>
                <c:pt idx="27148">
                  <c:v>0.60754629629629631</c:v>
                </c:pt>
                <c:pt idx="27149">
                  <c:v>0.60754629629629631</c:v>
                </c:pt>
                <c:pt idx="27150">
                  <c:v>0.60754629629629631</c:v>
                </c:pt>
                <c:pt idx="27151">
                  <c:v>0.60754629629629631</c:v>
                </c:pt>
                <c:pt idx="27152">
                  <c:v>0.60754629629629631</c:v>
                </c:pt>
                <c:pt idx="27153">
                  <c:v>0.60754629629629631</c:v>
                </c:pt>
                <c:pt idx="27154">
                  <c:v>0.60754629629629631</c:v>
                </c:pt>
                <c:pt idx="27155">
                  <c:v>0.60754629629629631</c:v>
                </c:pt>
                <c:pt idx="27156">
                  <c:v>0.60754629629629631</c:v>
                </c:pt>
                <c:pt idx="27157">
                  <c:v>0.60755787037037035</c:v>
                </c:pt>
                <c:pt idx="27158">
                  <c:v>0.60755787037037035</c:v>
                </c:pt>
                <c:pt idx="27159">
                  <c:v>0.60755787037037035</c:v>
                </c:pt>
                <c:pt idx="27160">
                  <c:v>0.60755787037037035</c:v>
                </c:pt>
                <c:pt idx="27161">
                  <c:v>0.60755787037037035</c:v>
                </c:pt>
                <c:pt idx="27162">
                  <c:v>0.60755787037037035</c:v>
                </c:pt>
                <c:pt idx="27163">
                  <c:v>0.60755787037037035</c:v>
                </c:pt>
                <c:pt idx="27164">
                  <c:v>0.60755787037037035</c:v>
                </c:pt>
                <c:pt idx="27165">
                  <c:v>0.60755787037037035</c:v>
                </c:pt>
                <c:pt idx="27166">
                  <c:v>0.60755787037037035</c:v>
                </c:pt>
                <c:pt idx="27167">
                  <c:v>0.60755787037037035</c:v>
                </c:pt>
                <c:pt idx="27168">
                  <c:v>0.6075694444444445</c:v>
                </c:pt>
                <c:pt idx="27169">
                  <c:v>0.6075694444444445</c:v>
                </c:pt>
                <c:pt idx="27170">
                  <c:v>0.6075694444444445</c:v>
                </c:pt>
                <c:pt idx="27171">
                  <c:v>0.6075694444444445</c:v>
                </c:pt>
                <c:pt idx="27172">
                  <c:v>0.6075694444444445</c:v>
                </c:pt>
                <c:pt idx="27173">
                  <c:v>0.6075694444444445</c:v>
                </c:pt>
                <c:pt idx="27174">
                  <c:v>0.6075694444444445</c:v>
                </c:pt>
                <c:pt idx="27175">
                  <c:v>0.6075694444444445</c:v>
                </c:pt>
                <c:pt idx="27176">
                  <c:v>0.6075694444444445</c:v>
                </c:pt>
                <c:pt idx="27177">
                  <c:v>0.6075694444444445</c:v>
                </c:pt>
                <c:pt idx="27178">
                  <c:v>0.6075694444444445</c:v>
                </c:pt>
                <c:pt idx="27179">
                  <c:v>0.6075694444444445</c:v>
                </c:pt>
                <c:pt idx="27180">
                  <c:v>0.60758101851851853</c:v>
                </c:pt>
                <c:pt idx="27181">
                  <c:v>0.60758101851851853</c:v>
                </c:pt>
                <c:pt idx="27182">
                  <c:v>0.60758101851851853</c:v>
                </c:pt>
                <c:pt idx="27183">
                  <c:v>0.60758101851851853</c:v>
                </c:pt>
                <c:pt idx="27184">
                  <c:v>0.60758101851851853</c:v>
                </c:pt>
                <c:pt idx="27185">
                  <c:v>0.60758101851851853</c:v>
                </c:pt>
                <c:pt idx="27186">
                  <c:v>0.60758101851851853</c:v>
                </c:pt>
                <c:pt idx="27187">
                  <c:v>0.60758101851851853</c:v>
                </c:pt>
                <c:pt idx="27188">
                  <c:v>0.60758101851851853</c:v>
                </c:pt>
                <c:pt idx="27189">
                  <c:v>0.60758101851851853</c:v>
                </c:pt>
                <c:pt idx="27190">
                  <c:v>0.60758101851851853</c:v>
                </c:pt>
                <c:pt idx="27191">
                  <c:v>0.60758101851851853</c:v>
                </c:pt>
                <c:pt idx="27192">
                  <c:v>0.60759259259259257</c:v>
                </c:pt>
                <c:pt idx="27193">
                  <c:v>0.60759259259259257</c:v>
                </c:pt>
                <c:pt idx="27194">
                  <c:v>0.60759259259259257</c:v>
                </c:pt>
                <c:pt idx="27195">
                  <c:v>0.60759259259259257</c:v>
                </c:pt>
                <c:pt idx="27196">
                  <c:v>0.60759259259259257</c:v>
                </c:pt>
                <c:pt idx="27197">
                  <c:v>0.60759259259259257</c:v>
                </c:pt>
                <c:pt idx="27198">
                  <c:v>0.60759259259259257</c:v>
                </c:pt>
                <c:pt idx="27199">
                  <c:v>0.60759259259259257</c:v>
                </c:pt>
                <c:pt idx="27200">
                  <c:v>0.60759259259259257</c:v>
                </c:pt>
                <c:pt idx="27201">
                  <c:v>0.60759259259259257</c:v>
                </c:pt>
                <c:pt idx="27202">
                  <c:v>0.60759259259259257</c:v>
                </c:pt>
                <c:pt idx="27203">
                  <c:v>0.60760416666666661</c:v>
                </c:pt>
                <c:pt idx="27204">
                  <c:v>0.60760416666666661</c:v>
                </c:pt>
                <c:pt idx="27205">
                  <c:v>0.60760416666666661</c:v>
                </c:pt>
                <c:pt idx="27206">
                  <c:v>0.60760416666666661</c:v>
                </c:pt>
                <c:pt idx="27207">
                  <c:v>0.60760416666666661</c:v>
                </c:pt>
                <c:pt idx="27208">
                  <c:v>0.60760416666666661</c:v>
                </c:pt>
                <c:pt idx="27209">
                  <c:v>0.60760416666666661</c:v>
                </c:pt>
                <c:pt idx="27210">
                  <c:v>0.60760416666666661</c:v>
                </c:pt>
                <c:pt idx="27211">
                  <c:v>0.60760416666666661</c:v>
                </c:pt>
                <c:pt idx="27212">
                  <c:v>0.60760416666666661</c:v>
                </c:pt>
                <c:pt idx="27213">
                  <c:v>0.60760416666666661</c:v>
                </c:pt>
                <c:pt idx="27214">
                  <c:v>0.60760416666666661</c:v>
                </c:pt>
                <c:pt idx="27215">
                  <c:v>0.60761574074074076</c:v>
                </c:pt>
                <c:pt idx="27216">
                  <c:v>0.60761574074074076</c:v>
                </c:pt>
                <c:pt idx="27217">
                  <c:v>0.60761574074074076</c:v>
                </c:pt>
                <c:pt idx="27218">
                  <c:v>0.60761574074074076</c:v>
                </c:pt>
                <c:pt idx="27219">
                  <c:v>0.60761574074074076</c:v>
                </c:pt>
                <c:pt idx="27220">
                  <c:v>0.60761574074074076</c:v>
                </c:pt>
                <c:pt idx="27221">
                  <c:v>0.60761574074074076</c:v>
                </c:pt>
                <c:pt idx="27222">
                  <c:v>0.60761574074074076</c:v>
                </c:pt>
                <c:pt idx="27223">
                  <c:v>0.60761574074074076</c:v>
                </c:pt>
                <c:pt idx="27224">
                  <c:v>0.60761574074074076</c:v>
                </c:pt>
                <c:pt idx="27225">
                  <c:v>0.60761574074074076</c:v>
                </c:pt>
                <c:pt idx="27226">
                  <c:v>0.6076273148148148</c:v>
                </c:pt>
                <c:pt idx="27227">
                  <c:v>0.6076273148148148</c:v>
                </c:pt>
                <c:pt idx="27228">
                  <c:v>0.6076273148148148</c:v>
                </c:pt>
                <c:pt idx="27229">
                  <c:v>0.6076273148148148</c:v>
                </c:pt>
                <c:pt idx="27230">
                  <c:v>0.6076273148148148</c:v>
                </c:pt>
                <c:pt idx="27231">
                  <c:v>0.6076273148148148</c:v>
                </c:pt>
                <c:pt idx="27232">
                  <c:v>0.6076273148148148</c:v>
                </c:pt>
                <c:pt idx="27233">
                  <c:v>0.6076273148148148</c:v>
                </c:pt>
                <c:pt idx="27234">
                  <c:v>0.6076273148148148</c:v>
                </c:pt>
                <c:pt idx="27235">
                  <c:v>0.6076273148148148</c:v>
                </c:pt>
                <c:pt idx="27236">
                  <c:v>0.6076273148148148</c:v>
                </c:pt>
                <c:pt idx="27237">
                  <c:v>0.6076273148148148</c:v>
                </c:pt>
                <c:pt idx="27238">
                  <c:v>0.60763888888888884</c:v>
                </c:pt>
                <c:pt idx="27239">
                  <c:v>0.60763888888888884</c:v>
                </c:pt>
                <c:pt idx="27240">
                  <c:v>0.60763888888888884</c:v>
                </c:pt>
                <c:pt idx="27241">
                  <c:v>0.60763888888888884</c:v>
                </c:pt>
                <c:pt idx="27242">
                  <c:v>0.60763888888888884</c:v>
                </c:pt>
                <c:pt idx="27243">
                  <c:v>0.60763888888888884</c:v>
                </c:pt>
                <c:pt idx="27244">
                  <c:v>0.60763888888888884</c:v>
                </c:pt>
                <c:pt idx="27245">
                  <c:v>0.60763888888888884</c:v>
                </c:pt>
                <c:pt idx="27246">
                  <c:v>0.60763888888888884</c:v>
                </c:pt>
                <c:pt idx="27247">
                  <c:v>0.60763888888888884</c:v>
                </c:pt>
                <c:pt idx="27248">
                  <c:v>0.60763888888888884</c:v>
                </c:pt>
                <c:pt idx="27249">
                  <c:v>0.60765046296296299</c:v>
                </c:pt>
                <c:pt idx="27250">
                  <c:v>0.60765046296296299</c:v>
                </c:pt>
                <c:pt idx="27251">
                  <c:v>0.60765046296296299</c:v>
                </c:pt>
                <c:pt idx="27252">
                  <c:v>0.60765046296296299</c:v>
                </c:pt>
                <c:pt idx="27253">
                  <c:v>0.60765046296296299</c:v>
                </c:pt>
                <c:pt idx="27254">
                  <c:v>0.60765046296296299</c:v>
                </c:pt>
                <c:pt idx="27255">
                  <c:v>0.60765046296296299</c:v>
                </c:pt>
                <c:pt idx="27256">
                  <c:v>0.60765046296296299</c:v>
                </c:pt>
                <c:pt idx="27257">
                  <c:v>0.60765046296296299</c:v>
                </c:pt>
                <c:pt idx="27258">
                  <c:v>0.60765046296296299</c:v>
                </c:pt>
                <c:pt idx="27259">
                  <c:v>0.60765046296296299</c:v>
                </c:pt>
                <c:pt idx="27260">
                  <c:v>0.60765046296296299</c:v>
                </c:pt>
                <c:pt idx="27261">
                  <c:v>0.60766203703703703</c:v>
                </c:pt>
                <c:pt idx="27262">
                  <c:v>0.60766203703703703</c:v>
                </c:pt>
                <c:pt idx="27263">
                  <c:v>0.60766203703703703</c:v>
                </c:pt>
                <c:pt idx="27264">
                  <c:v>0.60766203703703703</c:v>
                </c:pt>
                <c:pt idx="27265">
                  <c:v>0.60766203703703703</c:v>
                </c:pt>
                <c:pt idx="27266">
                  <c:v>0.60766203703703703</c:v>
                </c:pt>
                <c:pt idx="27267">
                  <c:v>0.60766203703703703</c:v>
                </c:pt>
                <c:pt idx="27268">
                  <c:v>0.60766203703703703</c:v>
                </c:pt>
                <c:pt idx="27269">
                  <c:v>0.60766203703703703</c:v>
                </c:pt>
                <c:pt idx="27270">
                  <c:v>0.60766203703703703</c:v>
                </c:pt>
                <c:pt idx="27271">
                  <c:v>0.60766203703703703</c:v>
                </c:pt>
                <c:pt idx="27272">
                  <c:v>0.60766203703703703</c:v>
                </c:pt>
                <c:pt idx="27273">
                  <c:v>0.60767361111111107</c:v>
                </c:pt>
                <c:pt idx="27274">
                  <c:v>0.60767361111111107</c:v>
                </c:pt>
                <c:pt idx="27275">
                  <c:v>0.60767361111111107</c:v>
                </c:pt>
                <c:pt idx="27276">
                  <c:v>0.60767361111111107</c:v>
                </c:pt>
                <c:pt idx="27277">
                  <c:v>0.60767361111111107</c:v>
                </c:pt>
                <c:pt idx="27278">
                  <c:v>0.60767361111111107</c:v>
                </c:pt>
                <c:pt idx="27279">
                  <c:v>0.60767361111111107</c:v>
                </c:pt>
                <c:pt idx="27280">
                  <c:v>0.60767361111111107</c:v>
                </c:pt>
                <c:pt idx="27281">
                  <c:v>0.60767361111111107</c:v>
                </c:pt>
                <c:pt idx="27282">
                  <c:v>0.60767361111111107</c:v>
                </c:pt>
                <c:pt idx="27283">
                  <c:v>0.60767361111111107</c:v>
                </c:pt>
                <c:pt idx="27284">
                  <c:v>0.60768518518518522</c:v>
                </c:pt>
                <c:pt idx="27285">
                  <c:v>0.60768518518518522</c:v>
                </c:pt>
                <c:pt idx="27286">
                  <c:v>0.60768518518518522</c:v>
                </c:pt>
                <c:pt idx="27287">
                  <c:v>0.60768518518518522</c:v>
                </c:pt>
                <c:pt idx="27288">
                  <c:v>0.60768518518518522</c:v>
                </c:pt>
                <c:pt idx="27289">
                  <c:v>0.60768518518518522</c:v>
                </c:pt>
                <c:pt idx="27290">
                  <c:v>0.60768518518518522</c:v>
                </c:pt>
                <c:pt idx="27291">
                  <c:v>0.60768518518518522</c:v>
                </c:pt>
                <c:pt idx="27292">
                  <c:v>0.60768518518518522</c:v>
                </c:pt>
                <c:pt idx="27293">
                  <c:v>0.60768518518518522</c:v>
                </c:pt>
                <c:pt idx="27294">
                  <c:v>0.60768518518518522</c:v>
                </c:pt>
                <c:pt idx="27295">
                  <c:v>0.60768518518518522</c:v>
                </c:pt>
                <c:pt idx="27296">
                  <c:v>0.60769675925925926</c:v>
                </c:pt>
                <c:pt idx="27297">
                  <c:v>0.60769675925925926</c:v>
                </c:pt>
                <c:pt idx="27298">
                  <c:v>0.60769675925925926</c:v>
                </c:pt>
                <c:pt idx="27299">
                  <c:v>0.60769675925925926</c:v>
                </c:pt>
                <c:pt idx="27300">
                  <c:v>0.60769675925925926</c:v>
                </c:pt>
                <c:pt idx="27301">
                  <c:v>0.60769675925925926</c:v>
                </c:pt>
                <c:pt idx="27302">
                  <c:v>0.60769675925925926</c:v>
                </c:pt>
                <c:pt idx="27303">
                  <c:v>0.60769675925925926</c:v>
                </c:pt>
                <c:pt idx="27304">
                  <c:v>0.60769675925925926</c:v>
                </c:pt>
                <c:pt idx="27305">
                  <c:v>0.60769675925925926</c:v>
                </c:pt>
                <c:pt idx="27306">
                  <c:v>0.60769675925925926</c:v>
                </c:pt>
                <c:pt idx="27307">
                  <c:v>0.60770833333333329</c:v>
                </c:pt>
                <c:pt idx="27308">
                  <c:v>0.60770833333333329</c:v>
                </c:pt>
                <c:pt idx="27309">
                  <c:v>0.60770833333333329</c:v>
                </c:pt>
                <c:pt idx="27310">
                  <c:v>0.60770833333333329</c:v>
                </c:pt>
                <c:pt idx="27311">
                  <c:v>0.60770833333333329</c:v>
                </c:pt>
                <c:pt idx="27312">
                  <c:v>0.60770833333333329</c:v>
                </c:pt>
                <c:pt idx="27313">
                  <c:v>0.60770833333333329</c:v>
                </c:pt>
                <c:pt idx="27314">
                  <c:v>0.60770833333333329</c:v>
                </c:pt>
                <c:pt idx="27315">
                  <c:v>0.60770833333333329</c:v>
                </c:pt>
                <c:pt idx="27316">
                  <c:v>0.60770833333333329</c:v>
                </c:pt>
                <c:pt idx="27317">
                  <c:v>0.60770833333333329</c:v>
                </c:pt>
                <c:pt idx="27318">
                  <c:v>0.60770833333333329</c:v>
                </c:pt>
                <c:pt idx="27319">
                  <c:v>0.60771990740740744</c:v>
                </c:pt>
                <c:pt idx="27320">
                  <c:v>0.60771990740740744</c:v>
                </c:pt>
                <c:pt idx="27321">
                  <c:v>0.60771990740740744</c:v>
                </c:pt>
                <c:pt idx="27322">
                  <c:v>0.60771990740740744</c:v>
                </c:pt>
                <c:pt idx="27323">
                  <c:v>0.60771990740740744</c:v>
                </c:pt>
                <c:pt idx="27324">
                  <c:v>0.60771990740740744</c:v>
                </c:pt>
                <c:pt idx="27325">
                  <c:v>0.60771990740740744</c:v>
                </c:pt>
                <c:pt idx="27326">
                  <c:v>0.60771990740740744</c:v>
                </c:pt>
                <c:pt idx="27327">
                  <c:v>0.60771990740740744</c:v>
                </c:pt>
                <c:pt idx="27328">
                  <c:v>0.60771990740740744</c:v>
                </c:pt>
                <c:pt idx="27329">
                  <c:v>0.60771990740740744</c:v>
                </c:pt>
                <c:pt idx="27330">
                  <c:v>0.60771990740740744</c:v>
                </c:pt>
                <c:pt idx="27331">
                  <c:v>0.60773148148148148</c:v>
                </c:pt>
                <c:pt idx="27332">
                  <c:v>0.60773148148148148</c:v>
                </c:pt>
                <c:pt idx="27333">
                  <c:v>0.60773148148148148</c:v>
                </c:pt>
                <c:pt idx="27334">
                  <c:v>0.60773148148148148</c:v>
                </c:pt>
                <c:pt idx="27335">
                  <c:v>0.60773148148148148</c:v>
                </c:pt>
                <c:pt idx="27336">
                  <c:v>0.60773148148148148</c:v>
                </c:pt>
                <c:pt idx="27337">
                  <c:v>0.60773148148148148</c:v>
                </c:pt>
                <c:pt idx="27338">
                  <c:v>0.60773148148148148</c:v>
                </c:pt>
                <c:pt idx="27339">
                  <c:v>0.60773148148148148</c:v>
                </c:pt>
                <c:pt idx="27340">
                  <c:v>0.60773148148148148</c:v>
                </c:pt>
                <c:pt idx="27341">
                  <c:v>0.60773148148148148</c:v>
                </c:pt>
                <c:pt idx="27342">
                  <c:v>0.60774305555555552</c:v>
                </c:pt>
                <c:pt idx="27343">
                  <c:v>0.60774305555555552</c:v>
                </c:pt>
                <c:pt idx="27344">
                  <c:v>0.60774305555555552</c:v>
                </c:pt>
                <c:pt idx="27345">
                  <c:v>0.60774305555555552</c:v>
                </c:pt>
                <c:pt idx="27346">
                  <c:v>0.60774305555555552</c:v>
                </c:pt>
                <c:pt idx="27347">
                  <c:v>0.60774305555555552</c:v>
                </c:pt>
                <c:pt idx="27348">
                  <c:v>0.60774305555555552</c:v>
                </c:pt>
                <c:pt idx="27349">
                  <c:v>0.60774305555555552</c:v>
                </c:pt>
                <c:pt idx="27350">
                  <c:v>0.60774305555555552</c:v>
                </c:pt>
                <c:pt idx="27351">
                  <c:v>0.60774305555555552</c:v>
                </c:pt>
                <c:pt idx="27352">
                  <c:v>0.60774305555555552</c:v>
                </c:pt>
                <c:pt idx="27353">
                  <c:v>0.60774305555555552</c:v>
                </c:pt>
                <c:pt idx="27354">
                  <c:v>0.60775462962962967</c:v>
                </c:pt>
                <c:pt idx="27355">
                  <c:v>0.60775462962962967</c:v>
                </c:pt>
                <c:pt idx="27356">
                  <c:v>0.60775462962962967</c:v>
                </c:pt>
                <c:pt idx="27357">
                  <c:v>0.60775462962962967</c:v>
                </c:pt>
                <c:pt idx="27358">
                  <c:v>0.60775462962962967</c:v>
                </c:pt>
                <c:pt idx="27359">
                  <c:v>0.60775462962962967</c:v>
                </c:pt>
                <c:pt idx="27360">
                  <c:v>0.60775462962962967</c:v>
                </c:pt>
                <c:pt idx="27361">
                  <c:v>0.60775462962962967</c:v>
                </c:pt>
                <c:pt idx="27362">
                  <c:v>0.60775462962962967</c:v>
                </c:pt>
                <c:pt idx="27363">
                  <c:v>0.60775462962962967</c:v>
                </c:pt>
                <c:pt idx="27364">
                  <c:v>0.60775462962962967</c:v>
                </c:pt>
                <c:pt idx="27365">
                  <c:v>0.60776620370370371</c:v>
                </c:pt>
                <c:pt idx="27366">
                  <c:v>0.60776620370370371</c:v>
                </c:pt>
                <c:pt idx="27367">
                  <c:v>0.60776620370370371</c:v>
                </c:pt>
                <c:pt idx="27368">
                  <c:v>0.60776620370370371</c:v>
                </c:pt>
                <c:pt idx="27369">
                  <c:v>0.60776620370370371</c:v>
                </c:pt>
                <c:pt idx="27370">
                  <c:v>0.60776620370370371</c:v>
                </c:pt>
                <c:pt idx="27371">
                  <c:v>0.60776620370370371</c:v>
                </c:pt>
                <c:pt idx="27372">
                  <c:v>0.60776620370370371</c:v>
                </c:pt>
                <c:pt idx="27373">
                  <c:v>0.60776620370370371</c:v>
                </c:pt>
                <c:pt idx="27374">
                  <c:v>0.60776620370370371</c:v>
                </c:pt>
                <c:pt idx="27375">
                  <c:v>0.60776620370370371</c:v>
                </c:pt>
                <c:pt idx="27376">
                  <c:v>0.60776620370370371</c:v>
                </c:pt>
                <c:pt idx="27377">
                  <c:v>0.60777777777777775</c:v>
                </c:pt>
                <c:pt idx="27378">
                  <c:v>0.60777777777777775</c:v>
                </c:pt>
                <c:pt idx="27379">
                  <c:v>0.60777777777777775</c:v>
                </c:pt>
                <c:pt idx="27380">
                  <c:v>0.60777777777777775</c:v>
                </c:pt>
                <c:pt idx="27381">
                  <c:v>0.60777777777777775</c:v>
                </c:pt>
                <c:pt idx="27382">
                  <c:v>0.60777777777777775</c:v>
                </c:pt>
                <c:pt idx="27383">
                  <c:v>0.60777777777777775</c:v>
                </c:pt>
                <c:pt idx="27384">
                  <c:v>0.60777777777777775</c:v>
                </c:pt>
                <c:pt idx="27385">
                  <c:v>0.60777777777777775</c:v>
                </c:pt>
                <c:pt idx="27386">
                  <c:v>0.60777777777777775</c:v>
                </c:pt>
                <c:pt idx="27387">
                  <c:v>0.60777777777777775</c:v>
                </c:pt>
                <c:pt idx="27388">
                  <c:v>0.60777777777777775</c:v>
                </c:pt>
                <c:pt idx="27389">
                  <c:v>0.6077893518518519</c:v>
                </c:pt>
                <c:pt idx="27390">
                  <c:v>0.6077893518518519</c:v>
                </c:pt>
                <c:pt idx="27391">
                  <c:v>0.6077893518518519</c:v>
                </c:pt>
                <c:pt idx="27392">
                  <c:v>0.6077893518518519</c:v>
                </c:pt>
                <c:pt idx="27393">
                  <c:v>0.6077893518518519</c:v>
                </c:pt>
                <c:pt idx="27394">
                  <c:v>0.6077893518518519</c:v>
                </c:pt>
                <c:pt idx="27395">
                  <c:v>0.6077893518518519</c:v>
                </c:pt>
                <c:pt idx="27396">
                  <c:v>0.6077893518518519</c:v>
                </c:pt>
                <c:pt idx="27397">
                  <c:v>0.6077893518518519</c:v>
                </c:pt>
                <c:pt idx="27398">
                  <c:v>0.6077893518518519</c:v>
                </c:pt>
                <c:pt idx="27399">
                  <c:v>0.6077893518518519</c:v>
                </c:pt>
                <c:pt idx="27400">
                  <c:v>0.60780092592592594</c:v>
                </c:pt>
                <c:pt idx="27401">
                  <c:v>0.60780092592592594</c:v>
                </c:pt>
                <c:pt idx="27402">
                  <c:v>0.60780092592592594</c:v>
                </c:pt>
                <c:pt idx="27403">
                  <c:v>0.60780092592592594</c:v>
                </c:pt>
                <c:pt idx="27404">
                  <c:v>0.60780092592592594</c:v>
                </c:pt>
                <c:pt idx="27405">
                  <c:v>0.60780092592592594</c:v>
                </c:pt>
                <c:pt idx="27406">
                  <c:v>0.60780092592592594</c:v>
                </c:pt>
                <c:pt idx="27407">
                  <c:v>0.60780092592592594</c:v>
                </c:pt>
                <c:pt idx="27408">
                  <c:v>0.60780092592592594</c:v>
                </c:pt>
                <c:pt idx="27409">
                  <c:v>0.60780092592592594</c:v>
                </c:pt>
                <c:pt idx="27410">
                  <c:v>0.60780092592592594</c:v>
                </c:pt>
                <c:pt idx="27411">
                  <c:v>0.60781249999999998</c:v>
                </c:pt>
                <c:pt idx="27412">
                  <c:v>0.60781249999999998</c:v>
                </c:pt>
                <c:pt idx="27413">
                  <c:v>0.60781249999999998</c:v>
                </c:pt>
                <c:pt idx="27414">
                  <c:v>0.60781249999999998</c:v>
                </c:pt>
                <c:pt idx="27415">
                  <c:v>0.60781249999999998</c:v>
                </c:pt>
                <c:pt idx="27416">
                  <c:v>0.60781249999999998</c:v>
                </c:pt>
                <c:pt idx="27417">
                  <c:v>0.60781249999999998</c:v>
                </c:pt>
                <c:pt idx="27418">
                  <c:v>0.60781249999999998</c:v>
                </c:pt>
                <c:pt idx="27419">
                  <c:v>0.60781249999999998</c:v>
                </c:pt>
                <c:pt idx="27420">
                  <c:v>0.60781249999999998</c:v>
                </c:pt>
                <c:pt idx="27421">
                  <c:v>0.60781249999999998</c:v>
                </c:pt>
                <c:pt idx="27422">
                  <c:v>0.60781249999999998</c:v>
                </c:pt>
                <c:pt idx="27423">
                  <c:v>0.60782407407407413</c:v>
                </c:pt>
                <c:pt idx="27424">
                  <c:v>0.60782407407407413</c:v>
                </c:pt>
                <c:pt idx="27425">
                  <c:v>0.60782407407407413</c:v>
                </c:pt>
                <c:pt idx="27426">
                  <c:v>0.60782407407407413</c:v>
                </c:pt>
                <c:pt idx="27427">
                  <c:v>0.60782407407407413</c:v>
                </c:pt>
                <c:pt idx="27428">
                  <c:v>0.60782407407407413</c:v>
                </c:pt>
                <c:pt idx="27429">
                  <c:v>0.60782407407407413</c:v>
                </c:pt>
                <c:pt idx="27430">
                  <c:v>0.60782407407407413</c:v>
                </c:pt>
                <c:pt idx="27431">
                  <c:v>0.60782407407407413</c:v>
                </c:pt>
                <c:pt idx="27432">
                  <c:v>0.60782407407407413</c:v>
                </c:pt>
                <c:pt idx="27433">
                  <c:v>0.60782407407407413</c:v>
                </c:pt>
                <c:pt idx="27434">
                  <c:v>0.60783564814814817</c:v>
                </c:pt>
                <c:pt idx="27435">
                  <c:v>0.60783564814814817</c:v>
                </c:pt>
                <c:pt idx="27436">
                  <c:v>0.60783564814814817</c:v>
                </c:pt>
                <c:pt idx="27437">
                  <c:v>0.60783564814814817</c:v>
                </c:pt>
                <c:pt idx="27438">
                  <c:v>0.60783564814814817</c:v>
                </c:pt>
                <c:pt idx="27439">
                  <c:v>0.60783564814814817</c:v>
                </c:pt>
                <c:pt idx="27440">
                  <c:v>0.60783564814814817</c:v>
                </c:pt>
                <c:pt idx="27441">
                  <c:v>0.60783564814814817</c:v>
                </c:pt>
                <c:pt idx="27442">
                  <c:v>0.60783564814814817</c:v>
                </c:pt>
                <c:pt idx="27443">
                  <c:v>0.60783564814814817</c:v>
                </c:pt>
                <c:pt idx="27444">
                  <c:v>0.60783564814814817</c:v>
                </c:pt>
                <c:pt idx="27445">
                  <c:v>0.60783564814814817</c:v>
                </c:pt>
                <c:pt idx="27446">
                  <c:v>0.60784722222222221</c:v>
                </c:pt>
                <c:pt idx="27447">
                  <c:v>0.60784722222222221</c:v>
                </c:pt>
                <c:pt idx="27448">
                  <c:v>0.60784722222222221</c:v>
                </c:pt>
                <c:pt idx="27449">
                  <c:v>0.60784722222222221</c:v>
                </c:pt>
                <c:pt idx="27450">
                  <c:v>0.60784722222222221</c:v>
                </c:pt>
                <c:pt idx="27451">
                  <c:v>0.60784722222222221</c:v>
                </c:pt>
                <c:pt idx="27452">
                  <c:v>0.60784722222222221</c:v>
                </c:pt>
                <c:pt idx="27453">
                  <c:v>0.60784722222222221</c:v>
                </c:pt>
                <c:pt idx="27454">
                  <c:v>0.60784722222222221</c:v>
                </c:pt>
                <c:pt idx="27455">
                  <c:v>0.60784722222222221</c:v>
                </c:pt>
                <c:pt idx="27456">
                  <c:v>0.60784722222222221</c:v>
                </c:pt>
                <c:pt idx="27457">
                  <c:v>0.60785879629629624</c:v>
                </c:pt>
                <c:pt idx="27458">
                  <c:v>0.60785879629629624</c:v>
                </c:pt>
                <c:pt idx="27459">
                  <c:v>0.60785879629629624</c:v>
                </c:pt>
                <c:pt idx="27460">
                  <c:v>0.60785879629629624</c:v>
                </c:pt>
                <c:pt idx="27461">
                  <c:v>0.60785879629629624</c:v>
                </c:pt>
                <c:pt idx="27462">
                  <c:v>0.60785879629629624</c:v>
                </c:pt>
                <c:pt idx="27463">
                  <c:v>0.60785879629629624</c:v>
                </c:pt>
                <c:pt idx="27464">
                  <c:v>0.60785879629629624</c:v>
                </c:pt>
                <c:pt idx="27465">
                  <c:v>0.60785879629629624</c:v>
                </c:pt>
                <c:pt idx="27466">
                  <c:v>0.60785879629629624</c:v>
                </c:pt>
                <c:pt idx="27467">
                  <c:v>0.60785879629629624</c:v>
                </c:pt>
                <c:pt idx="27468">
                  <c:v>0.60785879629629624</c:v>
                </c:pt>
                <c:pt idx="27469">
                  <c:v>0.60787037037037039</c:v>
                </c:pt>
                <c:pt idx="27470">
                  <c:v>0.60787037037037039</c:v>
                </c:pt>
                <c:pt idx="27471">
                  <c:v>0.60787037037037039</c:v>
                </c:pt>
                <c:pt idx="27472">
                  <c:v>0.60787037037037039</c:v>
                </c:pt>
                <c:pt idx="27473">
                  <c:v>0.60787037037037039</c:v>
                </c:pt>
                <c:pt idx="27474">
                  <c:v>0.60787037037037039</c:v>
                </c:pt>
                <c:pt idx="27475">
                  <c:v>0.60787037037037039</c:v>
                </c:pt>
                <c:pt idx="27476">
                  <c:v>0.60787037037037039</c:v>
                </c:pt>
                <c:pt idx="27477">
                  <c:v>0.60787037037037039</c:v>
                </c:pt>
                <c:pt idx="27478">
                  <c:v>0.60787037037037039</c:v>
                </c:pt>
                <c:pt idx="27479">
                  <c:v>0.60787037037037039</c:v>
                </c:pt>
                <c:pt idx="27480">
                  <c:v>0.60788194444444443</c:v>
                </c:pt>
                <c:pt idx="27481">
                  <c:v>0.60788194444444443</c:v>
                </c:pt>
                <c:pt idx="27482">
                  <c:v>0.60788194444444443</c:v>
                </c:pt>
                <c:pt idx="27483">
                  <c:v>0.60788194444444443</c:v>
                </c:pt>
                <c:pt idx="27484">
                  <c:v>0.60788194444444443</c:v>
                </c:pt>
                <c:pt idx="27485">
                  <c:v>0.60788194444444443</c:v>
                </c:pt>
                <c:pt idx="27486">
                  <c:v>0.60788194444444443</c:v>
                </c:pt>
                <c:pt idx="27487">
                  <c:v>0.60788194444444443</c:v>
                </c:pt>
                <c:pt idx="27488">
                  <c:v>0.60788194444444443</c:v>
                </c:pt>
                <c:pt idx="27489">
                  <c:v>0.60788194444444443</c:v>
                </c:pt>
                <c:pt idx="27490">
                  <c:v>0.60788194444444443</c:v>
                </c:pt>
                <c:pt idx="27491">
                  <c:v>0.60788194444444443</c:v>
                </c:pt>
                <c:pt idx="27492">
                  <c:v>0.60789351851851847</c:v>
                </c:pt>
                <c:pt idx="27493">
                  <c:v>0.60789351851851847</c:v>
                </c:pt>
                <c:pt idx="27494">
                  <c:v>0.60789351851851847</c:v>
                </c:pt>
                <c:pt idx="27495">
                  <c:v>0.60789351851851847</c:v>
                </c:pt>
                <c:pt idx="27496">
                  <c:v>0.60789351851851847</c:v>
                </c:pt>
                <c:pt idx="27497">
                  <c:v>0.60789351851851847</c:v>
                </c:pt>
                <c:pt idx="27498">
                  <c:v>0.60789351851851847</c:v>
                </c:pt>
                <c:pt idx="27499">
                  <c:v>0.60789351851851847</c:v>
                </c:pt>
                <c:pt idx="27500">
                  <c:v>0.60789351851851847</c:v>
                </c:pt>
                <c:pt idx="27501">
                  <c:v>0.60789351851851847</c:v>
                </c:pt>
                <c:pt idx="27502">
                  <c:v>0.60789351851851847</c:v>
                </c:pt>
                <c:pt idx="27503">
                  <c:v>0.60789351851851847</c:v>
                </c:pt>
                <c:pt idx="27504">
                  <c:v>0.60790509259259262</c:v>
                </c:pt>
                <c:pt idx="27505">
                  <c:v>0.60790509259259262</c:v>
                </c:pt>
                <c:pt idx="27506">
                  <c:v>0.60790509259259262</c:v>
                </c:pt>
                <c:pt idx="27507">
                  <c:v>0.60790509259259262</c:v>
                </c:pt>
                <c:pt idx="27508">
                  <c:v>0.60790509259259262</c:v>
                </c:pt>
                <c:pt idx="27509">
                  <c:v>0.60790509259259262</c:v>
                </c:pt>
                <c:pt idx="27510">
                  <c:v>0.60790509259259262</c:v>
                </c:pt>
                <c:pt idx="27511">
                  <c:v>0.60790509259259262</c:v>
                </c:pt>
                <c:pt idx="27512">
                  <c:v>0.60790509259259262</c:v>
                </c:pt>
                <c:pt idx="27513">
                  <c:v>0.60790509259259262</c:v>
                </c:pt>
                <c:pt idx="27514">
                  <c:v>0.60790509259259262</c:v>
                </c:pt>
                <c:pt idx="27515">
                  <c:v>0.60791666666666666</c:v>
                </c:pt>
                <c:pt idx="27516">
                  <c:v>0.60791666666666666</c:v>
                </c:pt>
                <c:pt idx="27517">
                  <c:v>0.60791666666666666</c:v>
                </c:pt>
                <c:pt idx="27518">
                  <c:v>0.60791666666666666</c:v>
                </c:pt>
                <c:pt idx="27519">
                  <c:v>0.60791666666666666</c:v>
                </c:pt>
                <c:pt idx="27520">
                  <c:v>0.60791666666666666</c:v>
                </c:pt>
                <c:pt idx="27521">
                  <c:v>0.60791666666666666</c:v>
                </c:pt>
                <c:pt idx="27522">
                  <c:v>0.60791666666666666</c:v>
                </c:pt>
                <c:pt idx="27523">
                  <c:v>0.60791666666666666</c:v>
                </c:pt>
                <c:pt idx="27524">
                  <c:v>0.60791666666666666</c:v>
                </c:pt>
                <c:pt idx="27525">
                  <c:v>0.60791666666666666</c:v>
                </c:pt>
                <c:pt idx="27526">
                  <c:v>0.60791666666666666</c:v>
                </c:pt>
                <c:pt idx="27527">
                  <c:v>0.6079282407407407</c:v>
                </c:pt>
                <c:pt idx="27528">
                  <c:v>0.6079282407407407</c:v>
                </c:pt>
                <c:pt idx="27529">
                  <c:v>0.6079282407407407</c:v>
                </c:pt>
                <c:pt idx="27530">
                  <c:v>0.6079282407407407</c:v>
                </c:pt>
                <c:pt idx="27531">
                  <c:v>0.6079282407407407</c:v>
                </c:pt>
                <c:pt idx="27532">
                  <c:v>0.6079282407407407</c:v>
                </c:pt>
                <c:pt idx="27533">
                  <c:v>0.6079282407407407</c:v>
                </c:pt>
                <c:pt idx="27534">
                  <c:v>0.6079282407407407</c:v>
                </c:pt>
                <c:pt idx="27535">
                  <c:v>0.6079282407407407</c:v>
                </c:pt>
                <c:pt idx="27536">
                  <c:v>0.6079282407407407</c:v>
                </c:pt>
                <c:pt idx="27537">
                  <c:v>0.6079282407407407</c:v>
                </c:pt>
                <c:pt idx="27538">
                  <c:v>0.60793981481481485</c:v>
                </c:pt>
                <c:pt idx="27539">
                  <c:v>0.60793981481481485</c:v>
                </c:pt>
                <c:pt idx="27540">
                  <c:v>0.60793981481481485</c:v>
                </c:pt>
                <c:pt idx="27541">
                  <c:v>0.60793981481481485</c:v>
                </c:pt>
                <c:pt idx="27542">
                  <c:v>0.60793981481481485</c:v>
                </c:pt>
                <c:pt idx="27543">
                  <c:v>0.60793981481481485</c:v>
                </c:pt>
                <c:pt idx="27544">
                  <c:v>0.60793981481481485</c:v>
                </c:pt>
                <c:pt idx="27545">
                  <c:v>0.60793981481481485</c:v>
                </c:pt>
                <c:pt idx="27546">
                  <c:v>0.60793981481481485</c:v>
                </c:pt>
                <c:pt idx="27547">
                  <c:v>0.60793981481481485</c:v>
                </c:pt>
                <c:pt idx="27548">
                  <c:v>0.60793981481481485</c:v>
                </c:pt>
                <c:pt idx="27549">
                  <c:v>0.60793981481481485</c:v>
                </c:pt>
                <c:pt idx="27550">
                  <c:v>0.60795138888888889</c:v>
                </c:pt>
                <c:pt idx="27551">
                  <c:v>0.60795138888888889</c:v>
                </c:pt>
                <c:pt idx="27552">
                  <c:v>0.60795138888888889</c:v>
                </c:pt>
                <c:pt idx="27553">
                  <c:v>0.60795138888888889</c:v>
                </c:pt>
                <c:pt idx="27554">
                  <c:v>0.60795138888888889</c:v>
                </c:pt>
                <c:pt idx="27555">
                  <c:v>0.60795138888888889</c:v>
                </c:pt>
                <c:pt idx="27556">
                  <c:v>0.60795138888888889</c:v>
                </c:pt>
                <c:pt idx="27557">
                  <c:v>0.60795138888888889</c:v>
                </c:pt>
                <c:pt idx="27558">
                  <c:v>0.60795138888888889</c:v>
                </c:pt>
                <c:pt idx="27559">
                  <c:v>0.60795138888888889</c:v>
                </c:pt>
                <c:pt idx="27560">
                  <c:v>0.60795138888888889</c:v>
                </c:pt>
                <c:pt idx="27561">
                  <c:v>0.60796296296296293</c:v>
                </c:pt>
                <c:pt idx="27562">
                  <c:v>0.60796296296296293</c:v>
                </c:pt>
                <c:pt idx="27563">
                  <c:v>0.60796296296296293</c:v>
                </c:pt>
                <c:pt idx="27564">
                  <c:v>0.60796296296296293</c:v>
                </c:pt>
                <c:pt idx="27565">
                  <c:v>0.60796296296296293</c:v>
                </c:pt>
                <c:pt idx="27566">
                  <c:v>0.60796296296296293</c:v>
                </c:pt>
                <c:pt idx="27567">
                  <c:v>0.60796296296296293</c:v>
                </c:pt>
                <c:pt idx="27568">
                  <c:v>0.60796296296296293</c:v>
                </c:pt>
                <c:pt idx="27569">
                  <c:v>0.60796296296296293</c:v>
                </c:pt>
                <c:pt idx="27570">
                  <c:v>0.60796296296296293</c:v>
                </c:pt>
                <c:pt idx="27571">
                  <c:v>0.60796296296296293</c:v>
                </c:pt>
                <c:pt idx="27572">
                  <c:v>0.60796296296296293</c:v>
                </c:pt>
                <c:pt idx="27573">
                  <c:v>0.60797453703703708</c:v>
                </c:pt>
                <c:pt idx="27574">
                  <c:v>0.60797453703703708</c:v>
                </c:pt>
                <c:pt idx="27575">
                  <c:v>0.60797453703703708</c:v>
                </c:pt>
                <c:pt idx="27576">
                  <c:v>0.60797453703703708</c:v>
                </c:pt>
                <c:pt idx="27577">
                  <c:v>0.60797453703703708</c:v>
                </c:pt>
                <c:pt idx="27578">
                  <c:v>0.60797453703703708</c:v>
                </c:pt>
                <c:pt idx="27579">
                  <c:v>0.60797453703703708</c:v>
                </c:pt>
                <c:pt idx="27580">
                  <c:v>0.60797453703703708</c:v>
                </c:pt>
                <c:pt idx="27581">
                  <c:v>0.60797453703703708</c:v>
                </c:pt>
                <c:pt idx="27582">
                  <c:v>0.60797453703703708</c:v>
                </c:pt>
                <c:pt idx="27583">
                  <c:v>0.60797453703703708</c:v>
                </c:pt>
                <c:pt idx="27584">
                  <c:v>0.60797453703703708</c:v>
                </c:pt>
                <c:pt idx="27585">
                  <c:v>0.60798611111111112</c:v>
                </c:pt>
                <c:pt idx="27586">
                  <c:v>0.60798611111111112</c:v>
                </c:pt>
                <c:pt idx="27587">
                  <c:v>0.60798611111111112</c:v>
                </c:pt>
                <c:pt idx="27588">
                  <c:v>0.60798611111111112</c:v>
                </c:pt>
                <c:pt idx="27589">
                  <c:v>0.60798611111111112</c:v>
                </c:pt>
                <c:pt idx="27590">
                  <c:v>0.60798611111111112</c:v>
                </c:pt>
                <c:pt idx="27591">
                  <c:v>0.60798611111111112</c:v>
                </c:pt>
                <c:pt idx="27592">
                  <c:v>0.60798611111111112</c:v>
                </c:pt>
                <c:pt idx="27593">
                  <c:v>0.60798611111111112</c:v>
                </c:pt>
                <c:pt idx="27594">
                  <c:v>0.60798611111111112</c:v>
                </c:pt>
                <c:pt idx="27595">
                  <c:v>0.60798611111111112</c:v>
                </c:pt>
                <c:pt idx="27596">
                  <c:v>0.60799768518518515</c:v>
                </c:pt>
                <c:pt idx="27597">
                  <c:v>0.60799768518518515</c:v>
                </c:pt>
                <c:pt idx="27598">
                  <c:v>0.60799768518518515</c:v>
                </c:pt>
                <c:pt idx="27599">
                  <c:v>0.60799768518518515</c:v>
                </c:pt>
                <c:pt idx="27600">
                  <c:v>0.60799768518518515</c:v>
                </c:pt>
                <c:pt idx="27601">
                  <c:v>0.60799768518518515</c:v>
                </c:pt>
                <c:pt idx="27602">
                  <c:v>0.60799768518518515</c:v>
                </c:pt>
                <c:pt idx="27603">
                  <c:v>0.60799768518518515</c:v>
                </c:pt>
                <c:pt idx="27604">
                  <c:v>0.60799768518518515</c:v>
                </c:pt>
                <c:pt idx="27605">
                  <c:v>0.60799768518518515</c:v>
                </c:pt>
                <c:pt idx="27606">
                  <c:v>0.60799768518518515</c:v>
                </c:pt>
                <c:pt idx="27607">
                  <c:v>0.60799768518518515</c:v>
                </c:pt>
                <c:pt idx="27608">
                  <c:v>0.6080092592592593</c:v>
                </c:pt>
                <c:pt idx="27609">
                  <c:v>0.6080092592592593</c:v>
                </c:pt>
                <c:pt idx="27610">
                  <c:v>0.6080092592592593</c:v>
                </c:pt>
                <c:pt idx="27611">
                  <c:v>0.6080092592592593</c:v>
                </c:pt>
                <c:pt idx="27612">
                  <c:v>0.6080092592592593</c:v>
                </c:pt>
                <c:pt idx="27613">
                  <c:v>0.6080092592592593</c:v>
                </c:pt>
                <c:pt idx="27614">
                  <c:v>0.6080092592592593</c:v>
                </c:pt>
                <c:pt idx="27615">
                  <c:v>0.6080092592592593</c:v>
                </c:pt>
                <c:pt idx="27616">
                  <c:v>0.6080092592592593</c:v>
                </c:pt>
                <c:pt idx="27617">
                  <c:v>0.6080092592592593</c:v>
                </c:pt>
                <c:pt idx="27618">
                  <c:v>0.6080092592592593</c:v>
                </c:pt>
                <c:pt idx="27619">
                  <c:v>0.60802083333333334</c:v>
                </c:pt>
                <c:pt idx="27620">
                  <c:v>0.60802083333333334</c:v>
                </c:pt>
                <c:pt idx="27621">
                  <c:v>0.60802083333333334</c:v>
                </c:pt>
                <c:pt idx="27622">
                  <c:v>0.60802083333333334</c:v>
                </c:pt>
                <c:pt idx="27623">
                  <c:v>0.60802083333333334</c:v>
                </c:pt>
                <c:pt idx="27624">
                  <c:v>0.60802083333333334</c:v>
                </c:pt>
                <c:pt idx="27625">
                  <c:v>0.60802083333333334</c:v>
                </c:pt>
                <c:pt idx="27626">
                  <c:v>0.60802083333333334</c:v>
                </c:pt>
                <c:pt idx="27627">
                  <c:v>0.60802083333333334</c:v>
                </c:pt>
                <c:pt idx="27628">
                  <c:v>0.60802083333333334</c:v>
                </c:pt>
                <c:pt idx="27629">
                  <c:v>0.60802083333333334</c:v>
                </c:pt>
                <c:pt idx="27630">
                  <c:v>0.60802083333333334</c:v>
                </c:pt>
                <c:pt idx="27631">
                  <c:v>0.60803240740740738</c:v>
                </c:pt>
                <c:pt idx="27632">
                  <c:v>0.60803240740740738</c:v>
                </c:pt>
                <c:pt idx="27633">
                  <c:v>0.60803240740740738</c:v>
                </c:pt>
                <c:pt idx="27634">
                  <c:v>0.60803240740740738</c:v>
                </c:pt>
                <c:pt idx="27635">
                  <c:v>0.60803240740740738</c:v>
                </c:pt>
                <c:pt idx="27636">
                  <c:v>0.60803240740740738</c:v>
                </c:pt>
                <c:pt idx="27637">
                  <c:v>0.60803240740740738</c:v>
                </c:pt>
                <c:pt idx="27638">
                  <c:v>0.60803240740740738</c:v>
                </c:pt>
                <c:pt idx="27639">
                  <c:v>0.60803240740740738</c:v>
                </c:pt>
                <c:pt idx="27640">
                  <c:v>0.60803240740740738</c:v>
                </c:pt>
                <c:pt idx="27641">
                  <c:v>0.60803240740740738</c:v>
                </c:pt>
                <c:pt idx="27642">
                  <c:v>0.60804398148148153</c:v>
                </c:pt>
                <c:pt idx="27643">
                  <c:v>0.60804398148148153</c:v>
                </c:pt>
                <c:pt idx="27644">
                  <c:v>0.60804398148148153</c:v>
                </c:pt>
                <c:pt idx="27645">
                  <c:v>0.60804398148148153</c:v>
                </c:pt>
                <c:pt idx="27646">
                  <c:v>0.60804398148148153</c:v>
                </c:pt>
                <c:pt idx="27647">
                  <c:v>0.60804398148148153</c:v>
                </c:pt>
                <c:pt idx="27648">
                  <c:v>0.60804398148148153</c:v>
                </c:pt>
                <c:pt idx="27649">
                  <c:v>0.60804398148148153</c:v>
                </c:pt>
                <c:pt idx="27650">
                  <c:v>0.60804398148148153</c:v>
                </c:pt>
                <c:pt idx="27651">
                  <c:v>0.60804398148148153</c:v>
                </c:pt>
                <c:pt idx="27652">
                  <c:v>0.60804398148148153</c:v>
                </c:pt>
                <c:pt idx="27653">
                  <c:v>0.60804398148148153</c:v>
                </c:pt>
                <c:pt idx="27654">
                  <c:v>0.60805555555555557</c:v>
                </c:pt>
                <c:pt idx="27655">
                  <c:v>0.60805555555555557</c:v>
                </c:pt>
                <c:pt idx="27656">
                  <c:v>0.60805555555555557</c:v>
                </c:pt>
                <c:pt idx="27657">
                  <c:v>0.60805555555555557</c:v>
                </c:pt>
                <c:pt idx="27658">
                  <c:v>0.60805555555555557</c:v>
                </c:pt>
                <c:pt idx="27659">
                  <c:v>0.60805555555555557</c:v>
                </c:pt>
                <c:pt idx="27660">
                  <c:v>0.60805555555555557</c:v>
                </c:pt>
                <c:pt idx="27661">
                  <c:v>0.60805555555555557</c:v>
                </c:pt>
                <c:pt idx="27662">
                  <c:v>0.60805555555555557</c:v>
                </c:pt>
                <c:pt idx="27663">
                  <c:v>0.60805555555555557</c:v>
                </c:pt>
                <c:pt idx="27664">
                  <c:v>0.60805555555555557</c:v>
                </c:pt>
                <c:pt idx="27665">
                  <c:v>0.60805555555555557</c:v>
                </c:pt>
                <c:pt idx="27666">
                  <c:v>0.60806712962962961</c:v>
                </c:pt>
                <c:pt idx="27667">
                  <c:v>0.60806712962962961</c:v>
                </c:pt>
                <c:pt idx="27668">
                  <c:v>0.60806712962962961</c:v>
                </c:pt>
                <c:pt idx="27669">
                  <c:v>0.60806712962962961</c:v>
                </c:pt>
                <c:pt idx="27670">
                  <c:v>0.60806712962962961</c:v>
                </c:pt>
                <c:pt idx="27671">
                  <c:v>0.60806712962962961</c:v>
                </c:pt>
                <c:pt idx="27672">
                  <c:v>0.60806712962962961</c:v>
                </c:pt>
                <c:pt idx="27673">
                  <c:v>0.60806712962962961</c:v>
                </c:pt>
                <c:pt idx="27674">
                  <c:v>0.60806712962962961</c:v>
                </c:pt>
                <c:pt idx="27675">
                  <c:v>0.60806712962962961</c:v>
                </c:pt>
                <c:pt idx="27676">
                  <c:v>0.60806712962962961</c:v>
                </c:pt>
                <c:pt idx="27677">
                  <c:v>0.60807870370370365</c:v>
                </c:pt>
                <c:pt idx="27678">
                  <c:v>0.60807870370370365</c:v>
                </c:pt>
                <c:pt idx="27679">
                  <c:v>0.60807870370370365</c:v>
                </c:pt>
                <c:pt idx="27680">
                  <c:v>0.60807870370370365</c:v>
                </c:pt>
                <c:pt idx="27681">
                  <c:v>0.60807870370370365</c:v>
                </c:pt>
                <c:pt idx="27682">
                  <c:v>0.60807870370370365</c:v>
                </c:pt>
                <c:pt idx="27683">
                  <c:v>0.60807870370370365</c:v>
                </c:pt>
                <c:pt idx="27684">
                  <c:v>0.60807870370370365</c:v>
                </c:pt>
                <c:pt idx="27685">
                  <c:v>0.60807870370370365</c:v>
                </c:pt>
                <c:pt idx="27686">
                  <c:v>0.60807870370370365</c:v>
                </c:pt>
                <c:pt idx="27687">
                  <c:v>0.60807870370370365</c:v>
                </c:pt>
                <c:pt idx="27688">
                  <c:v>0.60807870370370365</c:v>
                </c:pt>
                <c:pt idx="27689">
                  <c:v>0.6080902777777778</c:v>
                </c:pt>
                <c:pt idx="27690">
                  <c:v>0.6080902777777778</c:v>
                </c:pt>
                <c:pt idx="27691">
                  <c:v>0.6080902777777778</c:v>
                </c:pt>
                <c:pt idx="27692">
                  <c:v>0.6080902777777778</c:v>
                </c:pt>
                <c:pt idx="27693">
                  <c:v>0.6080902777777778</c:v>
                </c:pt>
                <c:pt idx="27694">
                  <c:v>0.6080902777777778</c:v>
                </c:pt>
                <c:pt idx="27695">
                  <c:v>0.6080902777777778</c:v>
                </c:pt>
                <c:pt idx="27696">
                  <c:v>0.6080902777777778</c:v>
                </c:pt>
                <c:pt idx="27697">
                  <c:v>0.6080902777777778</c:v>
                </c:pt>
                <c:pt idx="27698">
                  <c:v>0.6080902777777778</c:v>
                </c:pt>
                <c:pt idx="27699">
                  <c:v>0.6080902777777778</c:v>
                </c:pt>
                <c:pt idx="27700">
                  <c:v>0.60810185185185184</c:v>
                </c:pt>
                <c:pt idx="27701">
                  <c:v>0.60810185185185184</c:v>
                </c:pt>
                <c:pt idx="27702">
                  <c:v>0.60810185185185184</c:v>
                </c:pt>
                <c:pt idx="27703">
                  <c:v>0.60810185185185184</c:v>
                </c:pt>
                <c:pt idx="27704">
                  <c:v>0.60810185185185184</c:v>
                </c:pt>
                <c:pt idx="27705">
                  <c:v>0.60810185185185184</c:v>
                </c:pt>
                <c:pt idx="27706">
                  <c:v>0.60810185185185184</c:v>
                </c:pt>
                <c:pt idx="27707">
                  <c:v>0.60810185185185184</c:v>
                </c:pt>
                <c:pt idx="27708">
                  <c:v>0.60810185185185184</c:v>
                </c:pt>
                <c:pt idx="27709">
                  <c:v>0.60810185185185184</c:v>
                </c:pt>
                <c:pt idx="27710">
                  <c:v>0.60810185185185184</c:v>
                </c:pt>
                <c:pt idx="27711">
                  <c:v>0.60810185185185184</c:v>
                </c:pt>
                <c:pt idx="27712">
                  <c:v>0.60811342592592588</c:v>
                </c:pt>
                <c:pt idx="27713">
                  <c:v>0.60811342592592588</c:v>
                </c:pt>
                <c:pt idx="27714">
                  <c:v>0.60811342592592588</c:v>
                </c:pt>
                <c:pt idx="27715">
                  <c:v>0.60811342592592588</c:v>
                </c:pt>
                <c:pt idx="27716">
                  <c:v>0.60811342592592588</c:v>
                </c:pt>
                <c:pt idx="27717">
                  <c:v>0.60811342592592588</c:v>
                </c:pt>
                <c:pt idx="27718">
                  <c:v>0.60811342592592588</c:v>
                </c:pt>
                <c:pt idx="27719">
                  <c:v>0.60811342592592588</c:v>
                </c:pt>
                <c:pt idx="27720">
                  <c:v>0.60811342592592588</c:v>
                </c:pt>
                <c:pt idx="27721">
                  <c:v>0.60811342592592588</c:v>
                </c:pt>
                <c:pt idx="27722">
                  <c:v>0.60811342592592588</c:v>
                </c:pt>
                <c:pt idx="27723">
                  <c:v>0.60812500000000003</c:v>
                </c:pt>
                <c:pt idx="27724">
                  <c:v>0.60812500000000003</c:v>
                </c:pt>
                <c:pt idx="27725">
                  <c:v>0.60812500000000003</c:v>
                </c:pt>
                <c:pt idx="27726">
                  <c:v>0.60812500000000003</c:v>
                </c:pt>
                <c:pt idx="27727">
                  <c:v>0.60812500000000003</c:v>
                </c:pt>
                <c:pt idx="27728">
                  <c:v>0.60812500000000003</c:v>
                </c:pt>
                <c:pt idx="27729">
                  <c:v>0.60812500000000003</c:v>
                </c:pt>
                <c:pt idx="27730">
                  <c:v>0.60812500000000003</c:v>
                </c:pt>
                <c:pt idx="27731">
                  <c:v>0.60812500000000003</c:v>
                </c:pt>
                <c:pt idx="27732">
                  <c:v>0.60812500000000003</c:v>
                </c:pt>
                <c:pt idx="27733">
                  <c:v>0.60812500000000003</c:v>
                </c:pt>
                <c:pt idx="27734">
                  <c:v>0.60812500000000003</c:v>
                </c:pt>
                <c:pt idx="27735">
                  <c:v>0.60813657407407407</c:v>
                </c:pt>
                <c:pt idx="27736">
                  <c:v>0.60813657407407407</c:v>
                </c:pt>
                <c:pt idx="27737">
                  <c:v>0.60813657407407407</c:v>
                </c:pt>
                <c:pt idx="27738">
                  <c:v>0.60813657407407407</c:v>
                </c:pt>
                <c:pt idx="27739">
                  <c:v>0.60813657407407407</c:v>
                </c:pt>
                <c:pt idx="27740">
                  <c:v>0.60813657407407407</c:v>
                </c:pt>
                <c:pt idx="27741">
                  <c:v>0.60813657407407407</c:v>
                </c:pt>
                <c:pt idx="27742">
                  <c:v>0.60813657407407407</c:v>
                </c:pt>
                <c:pt idx="27743">
                  <c:v>0.60813657407407407</c:v>
                </c:pt>
                <c:pt idx="27744">
                  <c:v>0.60813657407407407</c:v>
                </c:pt>
                <c:pt idx="27745">
                  <c:v>0.60813657407407407</c:v>
                </c:pt>
                <c:pt idx="27746">
                  <c:v>0.60813657407407407</c:v>
                </c:pt>
                <c:pt idx="27747">
                  <c:v>0.6081481481481481</c:v>
                </c:pt>
                <c:pt idx="27748">
                  <c:v>0.6081481481481481</c:v>
                </c:pt>
                <c:pt idx="27749">
                  <c:v>0.6081481481481481</c:v>
                </c:pt>
                <c:pt idx="27750">
                  <c:v>0.6081481481481481</c:v>
                </c:pt>
                <c:pt idx="27751">
                  <c:v>0.6081481481481481</c:v>
                </c:pt>
                <c:pt idx="27752">
                  <c:v>0.6081481481481481</c:v>
                </c:pt>
                <c:pt idx="27753">
                  <c:v>0.6081481481481481</c:v>
                </c:pt>
                <c:pt idx="27754">
                  <c:v>0.6081481481481481</c:v>
                </c:pt>
                <c:pt idx="27755">
                  <c:v>0.6081481481481481</c:v>
                </c:pt>
                <c:pt idx="27756">
                  <c:v>0.6081481481481481</c:v>
                </c:pt>
                <c:pt idx="27757">
                  <c:v>0.6081481481481481</c:v>
                </c:pt>
                <c:pt idx="27758">
                  <c:v>0.60815972222222225</c:v>
                </c:pt>
                <c:pt idx="27759">
                  <c:v>0.60815972222222225</c:v>
                </c:pt>
                <c:pt idx="27760">
                  <c:v>0.60815972222222225</c:v>
                </c:pt>
                <c:pt idx="27761">
                  <c:v>0.60815972222222225</c:v>
                </c:pt>
                <c:pt idx="27762">
                  <c:v>0.60815972222222225</c:v>
                </c:pt>
                <c:pt idx="27763">
                  <c:v>0.60815972222222225</c:v>
                </c:pt>
                <c:pt idx="27764">
                  <c:v>0.60815972222222225</c:v>
                </c:pt>
                <c:pt idx="27765">
                  <c:v>0.60815972222222225</c:v>
                </c:pt>
                <c:pt idx="27766">
                  <c:v>0.60815972222222225</c:v>
                </c:pt>
                <c:pt idx="27767">
                  <c:v>0.60815972222222225</c:v>
                </c:pt>
                <c:pt idx="27768">
                  <c:v>0.60815972222222225</c:v>
                </c:pt>
                <c:pt idx="27769">
                  <c:v>0.60815972222222225</c:v>
                </c:pt>
                <c:pt idx="27770">
                  <c:v>0.60817129629629629</c:v>
                </c:pt>
                <c:pt idx="27771">
                  <c:v>0.60817129629629629</c:v>
                </c:pt>
                <c:pt idx="27772">
                  <c:v>0.60817129629629629</c:v>
                </c:pt>
                <c:pt idx="27773">
                  <c:v>0.60817129629629629</c:v>
                </c:pt>
                <c:pt idx="27774">
                  <c:v>0.60817129629629629</c:v>
                </c:pt>
                <c:pt idx="27775">
                  <c:v>0.60817129629629629</c:v>
                </c:pt>
                <c:pt idx="27776">
                  <c:v>0.60817129629629629</c:v>
                </c:pt>
                <c:pt idx="27777">
                  <c:v>0.60817129629629629</c:v>
                </c:pt>
                <c:pt idx="27778">
                  <c:v>0.60817129629629629</c:v>
                </c:pt>
                <c:pt idx="27779">
                  <c:v>0.60817129629629629</c:v>
                </c:pt>
                <c:pt idx="27780">
                  <c:v>0.60817129629629629</c:v>
                </c:pt>
                <c:pt idx="27781">
                  <c:v>0.60818287037037033</c:v>
                </c:pt>
                <c:pt idx="27782">
                  <c:v>0.60818287037037033</c:v>
                </c:pt>
                <c:pt idx="27783">
                  <c:v>0.60818287037037033</c:v>
                </c:pt>
                <c:pt idx="27784">
                  <c:v>0.60818287037037033</c:v>
                </c:pt>
                <c:pt idx="27785">
                  <c:v>0.60818287037037033</c:v>
                </c:pt>
                <c:pt idx="27786">
                  <c:v>0.60818287037037033</c:v>
                </c:pt>
                <c:pt idx="27787">
                  <c:v>0.60818287037037033</c:v>
                </c:pt>
                <c:pt idx="27788">
                  <c:v>0.60818287037037033</c:v>
                </c:pt>
                <c:pt idx="27789">
                  <c:v>0.60818287037037033</c:v>
                </c:pt>
                <c:pt idx="27790">
                  <c:v>0.60818287037037033</c:v>
                </c:pt>
                <c:pt idx="27791">
                  <c:v>0.60818287037037033</c:v>
                </c:pt>
                <c:pt idx="27792">
                  <c:v>0.60818287037037033</c:v>
                </c:pt>
                <c:pt idx="27793">
                  <c:v>0.60819444444444448</c:v>
                </c:pt>
                <c:pt idx="27794">
                  <c:v>0.60819444444444448</c:v>
                </c:pt>
                <c:pt idx="27795">
                  <c:v>0.60819444444444448</c:v>
                </c:pt>
                <c:pt idx="27796">
                  <c:v>0.60819444444444448</c:v>
                </c:pt>
                <c:pt idx="27797">
                  <c:v>0.60819444444444448</c:v>
                </c:pt>
                <c:pt idx="27798">
                  <c:v>0.60819444444444448</c:v>
                </c:pt>
                <c:pt idx="27799">
                  <c:v>0.60819444444444448</c:v>
                </c:pt>
                <c:pt idx="27800">
                  <c:v>0.60819444444444448</c:v>
                </c:pt>
                <c:pt idx="27801">
                  <c:v>0.60819444444444448</c:v>
                </c:pt>
                <c:pt idx="27802">
                  <c:v>0.60819444444444448</c:v>
                </c:pt>
                <c:pt idx="27803">
                  <c:v>0.60819444444444448</c:v>
                </c:pt>
                <c:pt idx="27804">
                  <c:v>0.60819444444444448</c:v>
                </c:pt>
                <c:pt idx="27805">
                  <c:v>0.60820601851851852</c:v>
                </c:pt>
                <c:pt idx="27806">
                  <c:v>0.60820601851851852</c:v>
                </c:pt>
                <c:pt idx="27807">
                  <c:v>0.60820601851851852</c:v>
                </c:pt>
                <c:pt idx="27808">
                  <c:v>0.60820601851851852</c:v>
                </c:pt>
                <c:pt idx="27809">
                  <c:v>0.60820601851851852</c:v>
                </c:pt>
                <c:pt idx="27810">
                  <c:v>0.60820601851851852</c:v>
                </c:pt>
                <c:pt idx="27811">
                  <c:v>0.60820601851851852</c:v>
                </c:pt>
                <c:pt idx="27812">
                  <c:v>0.60820601851851852</c:v>
                </c:pt>
                <c:pt idx="27813">
                  <c:v>0.60820601851851852</c:v>
                </c:pt>
                <c:pt idx="27814">
                  <c:v>0.60820601851851852</c:v>
                </c:pt>
                <c:pt idx="27815">
                  <c:v>0.60820601851851852</c:v>
                </c:pt>
                <c:pt idx="27816">
                  <c:v>0.60821759259259256</c:v>
                </c:pt>
                <c:pt idx="27817">
                  <c:v>0.60821759259259256</c:v>
                </c:pt>
                <c:pt idx="27818">
                  <c:v>0.60821759259259256</c:v>
                </c:pt>
                <c:pt idx="27819">
                  <c:v>0.60821759259259256</c:v>
                </c:pt>
                <c:pt idx="27820">
                  <c:v>0.60821759259259256</c:v>
                </c:pt>
                <c:pt idx="27821">
                  <c:v>0.60821759259259256</c:v>
                </c:pt>
                <c:pt idx="27822">
                  <c:v>0.60821759259259256</c:v>
                </c:pt>
                <c:pt idx="27823">
                  <c:v>0.60821759259259256</c:v>
                </c:pt>
                <c:pt idx="27824">
                  <c:v>0.60821759259259256</c:v>
                </c:pt>
                <c:pt idx="27825">
                  <c:v>0.60821759259259256</c:v>
                </c:pt>
                <c:pt idx="27826">
                  <c:v>0.60821759259259256</c:v>
                </c:pt>
                <c:pt idx="27827">
                  <c:v>0.60821759259259256</c:v>
                </c:pt>
                <c:pt idx="27828">
                  <c:v>0.60822916666666671</c:v>
                </c:pt>
                <c:pt idx="27829">
                  <c:v>0.60822916666666671</c:v>
                </c:pt>
                <c:pt idx="27830">
                  <c:v>0.60822916666666671</c:v>
                </c:pt>
                <c:pt idx="27831">
                  <c:v>0.60822916666666671</c:v>
                </c:pt>
                <c:pt idx="27832">
                  <c:v>0.60822916666666671</c:v>
                </c:pt>
                <c:pt idx="27833">
                  <c:v>0.60822916666666671</c:v>
                </c:pt>
                <c:pt idx="27834">
                  <c:v>0.60822916666666671</c:v>
                </c:pt>
                <c:pt idx="27835">
                  <c:v>0.60822916666666671</c:v>
                </c:pt>
                <c:pt idx="27836">
                  <c:v>0.60822916666666671</c:v>
                </c:pt>
                <c:pt idx="27837">
                  <c:v>0.60822916666666671</c:v>
                </c:pt>
                <c:pt idx="27838">
                  <c:v>0.60822916666666671</c:v>
                </c:pt>
                <c:pt idx="27839">
                  <c:v>0.60824074074074075</c:v>
                </c:pt>
                <c:pt idx="27840">
                  <c:v>0.60824074074074075</c:v>
                </c:pt>
                <c:pt idx="27841">
                  <c:v>0.60824074074074075</c:v>
                </c:pt>
                <c:pt idx="27842">
                  <c:v>0.60824074074074075</c:v>
                </c:pt>
                <c:pt idx="27843">
                  <c:v>0.60824074074074075</c:v>
                </c:pt>
                <c:pt idx="27844">
                  <c:v>0.60824074074074075</c:v>
                </c:pt>
                <c:pt idx="27845">
                  <c:v>0.60824074074074075</c:v>
                </c:pt>
                <c:pt idx="27846">
                  <c:v>0.60824074074074075</c:v>
                </c:pt>
                <c:pt idx="27847">
                  <c:v>0.60824074074074075</c:v>
                </c:pt>
                <c:pt idx="27848">
                  <c:v>0.60824074074074075</c:v>
                </c:pt>
                <c:pt idx="27849">
                  <c:v>0.60824074074074075</c:v>
                </c:pt>
                <c:pt idx="27850">
                  <c:v>0.60824074074074075</c:v>
                </c:pt>
                <c:pt idx="27851">
                  <c:v>0.60825231481481479</c:v>
                </c:pt>
                <c:pt idx="27852">
                  <c:v>0.60825231481481479</c:v>
                </c:pt>
                <c:pt idx="27853">
                  <c:v>0.60825231481481479</c:v>
                </c:pt>
                <c:pt idx="27854">
                  <c:v>0.60825231481481479</c:v>
                </c:pt>
                <c:pt idx="27855">
                  <c:v>0.60825231481481479</c:v>
                </c:pt>
                <c:pt idx="27856">
                  <c:v>0.60825231481481479</c:v>
                </c:pt>
                <c:pt idx="27857">
                  <c:v>0.60825231481481479</c:v>
                </c:pt>
                <c:pt idx="27858">
                  <c:v>0.60825231481481479</c:v>
                </c:pt>
                <c:pt idx="27859">
                  <c:v>0.60825231481481479</c:v>
                </c:pt>
                <c:pt idx="27860">
                  <c:v>0.60825231481481479</c:v>
                </c:pt>
                <c:pt idx="27861">
                  <c:v>0.60825231481481479</c:v>
                </c:pt>
                <c:pt idx="27862">
                  <c:v>0.60826388888888894</c:v>
                </c:pt>
                <c:pt idx="27863">
                  <c:v>0.60826388888888894</c:v>
                </c:pt>
                <c:pt idx="27864">
                  <c:v>0.60826388888888894</c:v>
                </c:pt>
                <c:pt idx="27865">
                  <c:v>0.60826388888888894</c:v>
                </c:pt>
                <c:pt idx="27866">
                  <c:v>0.60826388888888894</c:v>
                </c:pt>
                <c:pt idx="27867">
                  <c:v>0.60826388888888894</c:v>
                </c:pt>
                <c:pt idx="27868">
                  <c:v>0.60826388888888894</c:v>
                </c:pt>
                <c:pt idx="27869">
                  <c:v>0.60826388888888894</c:v>
                </c:pt>
                <c:pt idx="27870">
                  <c:v>0.60826388888888894</c:v>
                </c:pt>
                <c:pt idx="27871">
                  <c:v>0.60826388888888894</c:v>
                </c:pt>
                <c:pt idx="27872">
                  <c:v>0.60826388888888894</c:v>
                </c:pt>
                <c:pt idx="27873">
                  <c:v>0.60826388888888894</c:v>
                </c:pt>
                <c:pt idx="27874">
                  <c:v>0.60827546296296298</c:v>
                </c:pt>
                <c:pt idx="27875">
                  <c:v>0.60827546296296298</c:v>
                </c:pt>
                <c:pt idx="27876">
                  <c:v>0.60827546296296298</c:v>
                </c:pt>
                <c:pt idx="27877">
                  <c:v>0.60827546296296298</c:v>
                </c:pt>
                <c:pt idx="27878">
                  <c:v>0.60827546296296298</c:v>
                </c:pt>
                <c:pt idx="27879">
                  <c:v>0.60827546296296298</c:v>
                </c:pt>
                <c:pt idx="27880">
                  <c:v>0.60827546296296298</c:v>
                </c:pt>
                <c:pt idx="27881">
                  <c:v>0.60827546296296298</c:v>
                </c:pt>
                <c:pt idx="27882">
                  <c:v>0.60827546296296298</c:v>
                </c:pt>
                <c:pt idx="27883">
                  <c:v>0.60827546296296298</c:v>
                </c:pt>
                <c:pt idx="27884">
                  <c:v>0.60827546296296298</c:v>
                </c:pt>
                <c:pt idx="27885">
                  <c:v>0.60827546296296298</c:v>
                </c:pt>
                <c:pt idx="27886">
                  <c:v>0.60828703703703701</c:v>
                </c:pt>
                <c:pt idx="27887">
                  <c:v>0.60828703703703701</c:v>
                </c:pt>
                <c:pt idx="27888">
                  <c:v>0.60828703703703701</c:v>
                </c:pt>
                <c:pt idx="27889">
                  <c:v>0.60828703703703701</c:v>
                </c:pt>
                <c:pt idx="27890">
                  <c:v>0.60828703703703701</c:v>
                </c:pt>
                <c:pt idx="27891">
                  <c:v>0.60828703703703701</c:v>
                </c:pt>
                <c:pt idx="27892">
                  <c:v>0.60828703703703701</c:v>
                </c:pt>
                <c:pt idx="27893">
                  <c:v>0.60828703703703701</c:v>
                </c:pt>
                <c:pt idx="27894">
                  <c:v>0.60828703703703701</c:v>
                </c:pt>
                <c:pt idx="27895">
                  <c:v>0.60828703703703701</c:v>
                </c:pt>
                <c:pt idx="27896">
                  <c:v>0.60828703703703701</c:v>
                </c:pt>
                <c:pt idx="27897">
                  <c:v>0.60829861111111116</c:v>
                </c:pt>
                <c:pt idx="27898">
                  <c:v>0.60829861111111116</c:v>
                </c:pt>
                <c:pt idx="27899">
                  <c:v>0.60829861111111116</c:v>
                </c:pt>
                <c:pt idx="27900">
                  <c:v>0.60829861111111116</c:v>
                </c:pt>
                <c:pt idx="27901">
                  <c:v>0.60829861111111116</c:v>
                </c:pt>
                <c:pt idx="27902">
                  <c:v>0.60829861111111116</c:v>
                </c:pt>
                <c:pt idx="27903">
                  <c:v>0.60829861111111116</c:v>
                </c:pt>
                <c:pt idx="27904">
                  <c:v>0.60829861111111116</c:v>
                </c:pt>
                <c:pt idx="27905">
                  <c:v>0.60829861111111116</c:v>
                </c:pt>
                <c:pt idx="27906">
                  <c:v>0.60829861111111116</c:v>
                </c:pt>
                <c:pt idx="27907">
                  <c:v>0.60829861111111116</c:v>
                </c:pt>
                <c:pt idx="27908">
                  <c:v>0.60829861111111116</c:v>
                </c:pt>
                <c:pt idx="27909">
                  <c:v>0.6083101851851852</c:v>
                </c:pt>
                <c:pt idx="27910">
                  <c:v>0.6083101851851852</c:v>
                </c:pt>
                <c:pt idx="27911">
                  <c:v>0.6083101851851852</c:v>
                </c:pt>
                <c:pt idx="27912">
                  <c:v>0.6083101851851852</c:v>
                </c:pt>
                <c:pt idx="27913">
                  <c:v>0.6083101851851852</c:v>
                </c:pt>
                <c:pt idx="27914">
                  <c:v>0.6083101851851852</c:v>
                </c:pt>
                <c:pt idx="27915">
                  <c:v>0.6083101851851852</c:v>
                </c:pt>
                <c:pt idx="27916">
                  <c:v>0.6083101851851852</c:v>
                </c:pt>
                <c:pt idx="27917">
                  <c:v>0.6083101851851852</c:v>
                </c:pt>
                <c:pt idx="27918">
                  <c:v>0.6083101851851852</c:v>
                </c:pt>
                <c:pt idx="27919">
                  <c:v>0.6083101851851852</c:v>
                </c:pt>
                <c:pt idx="27920">
                  <c:v>0.60832175925925924</c:v>
                </c:pt>
                <c:pt idx="27921">
                  <c:v>0.60832175925925924</c:v>
                </c:pt>
                <c:pt idx="27922">
                  <c:v>0.60832175925925924</c:v>
                </c:pt>
                <c:pt idx="27923">
                  <c:v>0.60832175925925924</c:v>
                </c:pt>
                <c:pt idx="27924">
                  <c:v>0.60832175925925924</c:v>
                </c:pt>
                <c:pt idx="27925">
                  <c:v>0.60832175925925924</c:v>
                </c:pt>
                <c:pt idx="27926">
                  <c:v>0.60832175925925924</c:v>
                </c:pt>
                <c:pt idx="27927">
                  <c:v>0.60832175925925924</c:v>
                </c:pt>
                <c:pt idx="27928">
                  <c:v>0.60832175925925924</c:v>
                </c:pt>
                <c:pt idx="27929">
                  <c:v>0.60832175925925924</c:v>
                </c:pt>
                <c:pt idx="27930">
                  <c:v>0.60832175925925924</c:v>
                </c:pt>
                <c:pt idx="27931">
                  <c:v>0.60832175925925924</c:v>
                </c:pt>
                <c:pt idx="27932">
                  <c:v>0.60833333333333328</c:v>
                </c:pt>
                <c:pt idx="27933">
                  <c:v>0.60833333333333328</c:v>
                </c:pt>
                <c:pt idx="27934">
                  <c:v>0.60833333333333328</c:v>
                </c:pt>
                <c:pt idx="27935">
                  <c:v>0.60833333333333328</c:v>
                </c:pt>
                <c:pt idx="27936">
                  <c:v>0.60833333333333328</c:v>
                </c:pt>
                <c:pt idx="27937">
                  <c:v>0.60833333333333328</c:v>
                </c:pt>
                <c:pt idx="27938">
                  <c:v>0.60833333333333328</c:v>
                </c:pt>
                <c:pt idx="27939">
                  <c:v>0.60833333333333328</c:v>
                </c:pt>
                <c:pt idx="27940">
                  <c:v>0.60833333333333328</c:v>
                </c:pt>
                <c:pt idx="27941">
                  <c:v>0.60833333333333328</c:v>
                </c:pt>
                <c:pt idx="27942">
                  <c:v>0.60833333333333328</c:v>
                </c:pt>
                <c:pt idx="27943">
                  <c:v>0.60833333333333328</c:v>
                </c:pt>
                <c:pt idx="27944">
                  <c:v>0.60834490740740743</c:v>
                </c:pt>
                <c:pt idx="27945">
                  <c:v>0.60834490740740743</c:v>
                </c:pt>
                <c:pt idx="27946">
                  <c:v>0.60834490740740743</c:v>
                </c:pt>
                <c:pt idx="27947">
                  <c:v>0.60834490740740743</c:v>
                </c:pt>
                <c:pt idx="27948">
                  <c:v>0.60834490740740743</c:v>
                </c:pt>
                <c:pt idx="27949">
                  <c:v>0.60834490740740743</c:v>
                </c:pt>
                <c:pt idx="27950">
                  <c:v>0.60834490740740743</c:v>
                </c:pt>
                <c:pt idx="27951">
                  <c:v>0.60834490740740743</c:v>
                </c:pt>
                <c:pt idx="27952">
                  <c:v>0.60834490740740743</c:v>
                </c:pt>
                <c:pt idx="27953">
                  <c:v>0.60834490740740743</c:v>
                </c:pt>
                <c:pt idx="27954">
                  <c:v>0.60834490740740743</c:v>
                </c:pt>
                <c:pt idx="27955">
                  <c:v>0.60835648148148147</c:v>
                </c:pt>
                <c:pt idx="27956">
                  <c:v>0.60835648148148147</c:v>
                </c:pt>
                <c:pt idx="27957">
                  <c:v>0.60835648148148147</c:v>
                </c:pt>
                <c:pt idx="27958">
                  <c:v>0.60835648148148147</c:v>
                </c:pt>
                <c:pt idx="27959">
                  <c:v>0.60835648148148147</c:v>
                </c:pt>
                <c:pt idx="27960">
                  <c:v>0.60835648148148147</c:v>
                </c:pt>
                <c:pt idx="27961">
                  <c:v>0.60835648148148147</c:v>
                </c:pt>
                <c:pt idx="27962">
                  <c:v>0.60835648148148147</c:v>
                </c:pt>
                <c:pt idx="27963">
                  <c:v>0.60835648148148147</c:v>
                </c:pt>
                <c:pt idx="27964">
                  <c:v>0.60835648148148147</c:v>
                </c:pt>
                <c:pt idx="27965">
                  <c:v>0.60835648148148147</c:v>
                </c:pt>
                <c:pt idx="27966">
                  <c:v>0.60835648148148147</c:v>
                </c:pt>
                <c:pt idx="27967">
                  <c:v>0.60836805555555551</c:v>
                </c:pt>
                <c:pt idx="27968">
                  <c:v>0.60836805555555551</c:v>
                </c:pt>
                <c:pt idx="27969">
                  <c:v>0.60836805555555551</c:v>
                </c:pt>
                <c:pt idx="27970">
                  <c:v>0.60836805555555551</c:v>
                </c:pt>
                <c:pt idx="27971">
                  <c:v>0.60836805555555551</c:v>
                </c:pt>
                <c:pt idx="27972">
                  <c:v>0.60836805555555551</c:v>
                </c:pt>
                <c:pt idx="27973">
                  <c:v>0.60836805555555551</c:v>
                </c:pt>
                <c:pt idx="27974">
                  <c:v>0.60836805555555551</c:v>
                </c:pt>
                <c:pt idx="27975">
                  <c:v>0.60836805555555551</c:v>
                </c:pt>
                <c:pt idx="27976">
                  <c:v>0.60836805555555551</c:v>
                </c:pt>
                <c:pt idx="27977">
                  <c:v>0.60836805555555551</c:v>
                </c:pt>
                <c:pt idx="27978">
                  <c:v>0.60837962962962966</c:v>
                </c:pt>
                <c:pt idx="27979">
                  <c:v>0.60837962962962966</c:v>
                </c:pt>
                <c:pt idx="27980">
                  <c:v>0.60837962962962966</c:v>
                </c:pt>
                <c:pt idx="27981">
                  <c:v>0.60837962962962966</c:v>
                </c:pt>
                <c:pt idx="27982">
                  <c:v>0.60837962962962966</c:v>
                </c:pt>
                <c:pt idx="27983">
                  <c:v>0.60837962962962966</c:v>
                </c:pt>
                <c:pt idx="27984">
                  <c:v>0.60837962962962966</c:v>
                </c:pt>
                <c:pt idx="27985">
                  <c:v>0.60837962962962966</c:v>
                </c:pt>
                <c:pt idx="27986">
                  <c:v>0.60837962962962966</c:v>
                </c:pt>
                <c:pt idx="27987">
                  <c:v>0.60837962962962966</c:v>
                </c:pt>
                <c:pt idx="27988">
                  <c:v>0.60837962962962966</c:v>
                </c:pt>
                <c:pt idx="27989">
                  <c:v>0.60837962962962966</c:v>
                </c:pt>
                <c:pt idx="27990">
                  <c:v>0.6083912037037037</c:v>
                </c:pt>
                <c:pt idx="27991">
                  <c:v>0.6083912037037037</c:v>
                </c:pt>
                <c:pt idx="27992">
                  <c:v>0.6083912037037037</c:v>
                </c:pt>
                <c:pt idx="27993">
                  <c:v>0.6083912037037037</c:v>
                </c:pt>
                <c:pt idx="27994">
                  <c:v>0.6083912037037037</c:v>
                </c:pt>
                <c:pt idx="27995">
                  <c:v>0.6083912037037037</c:v>
                </c:pt>
                <c:pt idx="27996">
                  <c:v>0.6083912037037037</c:v>
                </c:pt>
                <c:pt idx="27997">
                  <c:v>0.6083912037037037</c:v>
                </c:pt>
                <c:pt idx="27998">
                  <c:v>0.6083912037037037</c:v>
                </c:pt>
                <c:pt idx="27999">
                  <c:v>0.6083912037037037</c:v>
                </c:pt>
                <c:pt idx="28000">
                  <c:v>0.6083912037037037</c:v>
                </c:pt>
                <c:pt idx="28001">
                  <c:v>0.6083912037037037</c:v>
                </c:pt>
                <c:pt idx="28002">
                  <c:v>0.60840277777777774</c:v>
                </c:pt>
                <c:pt idx="28003">
                  <c:v>0.60840277777777774</c:v>
                </c:pt>
                <c:pt idx="28004">
                  <c:v>0.60840277777777774</c:v>
                </c:pt>
                <c:pt idx="28005">
                  <c:v>0.60840277777777774</c:v>
                </c:pt>
                <c:pt idx="28006">
                  <c:v>0.60840277777777774</c:v>
                </c:pt>
                <c:pt idx="28007">
                  <c:v>0.60840277777777774</c:v>
                </c:pt>
                <c:pt idx="28008">
                  <c:v>0.60840277777777774</c:v>
                </c:pt>
                <c:pt idx="28009">
                  <c:v>0.60840277777777774</c:v>
                </c:pt>
                <c:pt idx="28010">
                  <c:v>0.60840277777777774</c:v>
                </c:pt>
                <c:pt idx="28011">
                  <c:v>0.60840277777777774</c:v>
                </c:pt>
                <c:pt idx="28012">
                  <c:v>0.60840277777777774</c:v>
                </c:pt>
                <c:pt idx="28013">
                  <c:v>0.60841435185185189</c:v>
                </c:pt>
                <c:pt idx="28014">
                  <c:v>0.60841435185185189</c:v>
                </c:pt>
                <c:pt idx="28015">
                  <c:v>0.60841435185185189</c:v>
                </c:pt>
                <c:pt idx="28016">
                  <c:v>0.60841435185185189</c:v>
                </c:pt>
                <c:pt idx="28017">
                  <c:v>0.60841435185185189</c:v>
                </c:pt>
                <c:pt idx="28018">
                  <c:v>0.60841435185185189</c:v>
                </c:pt>
                <c:pt idx="28019">
                  <c:v>0.60841435185185189</c:v>
                </c:pt>
                <c:pt idx="28020">
                  <c:v>0.60841435185185189</c:v>
                </c:pt>
                <c:pt idx="28021">
                  <c:v>0.60841435185185189</c:v>
                </c:pt>
                <c:pt idx="28022">
                  <c:v>0.60841435185185189</c:v>
                </c:pt>
                <c:pt idx="28023">
                  <c:v>0.60841435185185189</c:v>
                </c:pt>
                <c:pt idx="28024">
                  <c:v>0.60841435185185189</c:v>
                </c:pt>
                <c:pt idx="28025">
                  <c:v>0.60842592592592593</c:v>
                </c:pt>
                <c:pt idx="28026">
                  <c:v>0.60842592592592593</c:v>
                </c:pt>
                <c:pt idx="28027">
                  <c:v>0.60842592592592593</c:v>
                </c:pt>
                <c:pt idx="28028">
                  <c:v>0.60842592592592593</c:v>
                </c:pt>
                <c:pt idx="28029">
                  <c:v>0.60842592592592593</c:v>
                </c:pt>
                <c:pt idx="28030">
                  <c:v>0.60842592592592593</c:v>
                </c:pt>
                <c:pt idx="28031">
                  <c:v>0.60842592592592593</c:v>
                </c:pt>
                <c:pt idx="28032">
                  <c:v>0.60842592592592593</c:v>
                </c:pt>
                <c:pt idx="28033">
                  <c:v>0.60842592592592593</c:v>
                </c:pt>
                <c:pt idx="28034">
                  <c:v>0.60842592592592593</c:v>
                </c:pt>
                <c:pt idx="28035">
                  <c:v>0.60842592592592593</c:v>
                </c:pt>
                <c:pt idx="28036">
                  <c:v>0.60843749999999996</c:v>
                </c:pt>
                <c:pt idx="28037">
                  <c:v>0.60843749999999996</c:v>
                </c:pt>
                <c:pt idx="28038">
                  <c:v>0.60843749999999996</c:v>
                </c:pt>
                <c:pt idx="28039">
                  <c:v>0.60843749999999996</c:v>
                </c:pt>
                <c:pt idx="28040">
                  <c:v>0.60843749999999996</c:v>
                </c:pt>
                <c:pt idx="28041">
                  <c:v>0.60843749999999996</c:v>
                </c:pt>
                <c:pt idx="28042">
                  <c:v>0.60843749999999996</c:v>
                </c:pt>
                <c:pt idx="28043">
                  <c:v>0.60843749999999996</c:v>
                </c:pt>
                <c:pt idx="28044">
                  <c:v>0.60843749999999996</c:v>
                </c:pt>
                <c:pt idx="28045">
                  <c:v>0.60843749999999996</c:v>
                </c:pt>
                <c:pt idx="28046">
                  <c:v>0.60843749999999996</c:v>
                </c:pt>
                <c:pt idx="28047">
                  <c:v>0.60843749999999996</c:v>
                </c:pt>
                <c:pt idx="28048">
                  <c:v>0.60844907407407411</c:v>
                </c:pt>
                <c:pt idx="28049">
                  <c:v>0.60844907407407411</c:v>
                </c:pt>
                <c:pt idx="28050">
                  <c:v>0.60844907407407411</c:v>
                </c:pt>
                <c:pt idx="28051">
                  <c:v>0.60844907407407411</c:v>
                </c:pt>
                <c:pt idx="28052">
                  <c:v>0.60844907407407411</c:v>
                </c:pt>
                <c:pt idx="28053">
                  <c:v>0.60844907407407411</c:v>
                </c:pt>
                <c:pt idx="28054">
                  <c:v>0.60844907407407411</c:v>
                </c:pt>
                <c:pt idx="28055">
                  <c:v>0.60844907407407411</c:v>
                </c:pt>
                <c:pt idx="28056">
                  <c:v>0.60844907407407411</c:v>
                </c:pt>
                <c:pt idx="28057">
                  <c:v>0.60844907407407411</c:v>
                </c:pt>
                <c:pt idx="28058">
                  <c:v>0.60844907407407411</c:v>
                </c:pt>
                <c:pt idx="28059">
                  <c:v>0.60846064814814815</c:v>
                </c:pt>
                <c:pt idx="28060">
                  <c:v>0.60846064814814815</c:v>
                </c:pt>
                <c:pt idx="28061">
                  <c:v>0.60846064814814815</c:v>
                </c:pt>
                <c:pt idx="28062">
                  <c:v>0.60846064814814815</c:v>
                </c:pt>
                <c:pt idx="28063">
                  <c:v>0.60846064814814815</c:v>
                </c:pt>
                <c:pt idx="28064">
                  <c:v>0.60846064814814815</c:v>
                </c:pt>
                <c:pt idx="28065">
                  <c:v>0.60846064814814815</c:v>
                </c:pt>
                <c:pt idx="28066">
                  <c:v>0.60846064814814815</c:v>
                </c:pt>
                <c:pt idx="28067">
                  <c:v>0.60846064814814815</c:v>
                </c:pt>
                <c:pt idx="28068">
                  <c:v>0.60846064814814815</c:v>
                </c:pt>
                <c:pt idx="28069">
                  <c:v>0.60846064814814815</c:v>
                </c:pt>
                <c:pt idx="28070">
                  <c:v>0.60847222222222219</c:v>
                </c:pt>
                <c:pt idx="28071">
                  <c:v>0.60847222222222219</c:v>
                </c:pt>
                <c:pt idx="28072">
                  <c:v>0.60847222222222219</c:v>
                </c:pt>
                <c:pt idx="28073">
                  <c:v>0.60847222222222219</c:v>
                </c:pt>
                <c:pt idx="28074">
                  <c:v>0.60847222222222219</c:v>
                </c:pt>
                <c:pt idx="28075">
                  <c:v>0.60847222222222219</c:v>
                </c:pt>
                <c:pt idx="28076">
                  <c:v>0.60847222222222219</c:v>
                </c:pt>
                <c:pt idx="28077">
                  <c:v>0.60847222222222219</c:v>
                </c:pt>
                <c:pt idx="28078">
                  <c:v>0.60847222222222219</c:v>
                </c:pt>
                <c:pt idx="28079">
                  <c:v>0.60847222222222219</c:v>
                </c:pt>
                <c:pt idx="28080">
                  <c:v>0.60847222222222219</c:v>
                </c:pt>
                <c:pt idx="28081">
                  <c:v>0.60847222222222219</c:v>
                </c:pt>
                <c:pt idx="28082">
                  <c:v>0.60848379629629634</c:v>
                </c:pt>
                <c:pt idx="28083">
                  <c:v>0.60848379629629634</c:v>
                </c:pt>
                <c:pt idx="28084">
                  <c:v>0.60848379629629634</c:v>
                </c:pt>
                <c:pt idx="28085">
                  <c:v>0.60848379629629634</c:v>
                </c:pt>
                <c:pt idx="28086">
                  <c:v>0.60848379629629634</c:v>
                </c:pt>
                <c:pt idx="28087">
                  <c:v>0.60848379629629634</c:v>
                </c:pt>
                <c:pt idx="28088">
                  <c:v>0.60848379629629634</c:v>
                </c:pt>
                <c:pt idx="28089">
                  <c:v>0.60848379629629634</c:v>
                </c:pt>
                <c:pt idx="28090">
                  <c:v>0.60848379629629634</c:v>
                </c:pt>
                <c:pt idx="28091">
                  <c:v>0.60848379629629634</c:v>
                </c:pt>
                <c:pt idx="28092">
                  <c:v>0.60848379629629634</c:v>
                </c:pt>
                <c:pt idx="28093">
                  <c:v>0.60849537037037038</c:v>
                </c:pt>
                <c:pt idx="28094">
                  <c:v>0.60849537037037038</c:v>
                </c:pt>
                <c:pt idx="28095">
                  <c:v>0.60849537037037038</c:v>
                </c:pt>
                <c:pt idx="28096">
                  <c:v>0.60849537037037038</c:v>
                </c:pt>
                <c:pt idx="28097">
                  <c:v>0.60849537037037038</c:v>
                </c:pt>
                <c:pt idx="28098">
                  <c:v>0.60849537037037038</c:v>
                </c:pt>
                <c:pt idx="28099">
                  <c:v>0.60849537037037038</c:v>
                </c:pt>
                <c:pt idx="28100">
                  <c:v>0.60849537037037038</c:v>
                </c:pt>
                <c:pt idx="28101">
                  <c:v>0.60849537037037038</c:v>
                </c:pt>
                <c:pt idx="28102">
                  <c:v>0.60849537037037038</c:v>
                </c:pt>
                <c:pt idx="28103">
                  <c:v>0.60849537037037038</c:v>
                </c:pt>
                <c:pt idx="28104">
                  <c:v>0.60849537037037038</c:v>
                </c:pt>
                <c:pt idx="28105">
                  <c:v>0.60850694444444442</c:v>
                </c:pt>
                <c:pt idx="28106">
                  <c:v>0.60850694444444442</c:v>
                </c:pt>
                <c:pt idx="28107">
                  <c:v>0.60850694444444442</c:v>
                </c:pt>
                <c:pt idx="28108">
                  <c:v>0.60850694444444442</c:v>
                </c:pt>
                <c:pt idx="28109">
                  <c:v>0.60850694444444442</c:v>
                </c:pt>
                <c:pt idx="28110">
                  <c:v>0.60850694444444442</c:v>
                </c:pt>
                <c:pt idx="28111">
                  <c:v>0.60850694444444442</c:v>
                </c:pt>
                <c:pt idx="28112">
                  <c:v>0.60850694444444442</c:v>
                </c:pt>
                <c:pt idx="28113">
                  <c:v>0.60850694444444442</c:v>
                </c:pt>
                <c:pt idx="28114">
                  <c:v>0.60850694444444442</c:v>
                </c:pt>
                <c:pt idx="28115">
                  <c:v>0.60850694444444442</c:v>
                </c:pt>
                <c:pt idx="28116">
                  <c:v>0.60850694444444442</c:v>
                </c:pt>
                <c:pt idx="28117">
                  <c:v>0.60851851851851857</c:v>
                </c:pt>
                <c:pt idx="28118">
                  <c:v>0.60851851851851857</c:v>
                </c:pt>
                <c:pt idx="28119">
                  <c:v>0.60851851851851857</c:v>
                </c:pt>
                <c:pt idx="28120">
                  <c:v>0.60851851851851857</c:v>
                </c:pt>
                <c:pt idx="28121">
                  <c:v>0.60851851851851857</c:v>
                </c:pt>
                <c:pt idx="28122">
                  <c:v>0.60851851851851857</c:v>
                </c:pt>
                <c:pt idx="28123">
                  <c:v>0.60851851851851857</c:v>
                </c:pt>
                <c:pt idx="28124">
                  <c:v>0.60851851851851857</c:v>
                </c:pt>
                <c:pt idx="28125">
                  <c:v>0.60851851851851857</c:v>
                </c:pt>
                <c:pt idx="28126">
                  <c:v>0.60851851851851857</c:v>
                </c:pt>
                <c:pt idx="28127">
                  <c:v>0.60851851851851857</c:v>
                </c:pt>
                <c:pt idx="28128">
                  <c:v>0.60853009259259261</c:v>
                </c:pt>
                <c:pt idx="28129">
                  <c:v>0.60853009259259261</c:v>
                </c:pt>
                <c:pt idx="28130">
                  <c:v>0.60853009259259261</c:v>
                </c:pt>
                <c:pt idx="28131">
                  <c:v>0.60853009259259261</c:v>
                </c:pt>
                <c:pt idx="28132">
                  <c:v>0.60853009259259261</c:v>
                </c:pt>
                <c:pt idx="28133">
                  <c:v>0.60853009259259261</c:v>
                </c:pt>
                <c:pt idx="28134">
                  <c:v>0.60853009259259261</c:v>
                </c:pt>
                <c:pt idx="28135">
                  <c:v>0.60853009259259261</c:v>
                </c:pt>
                <c:pt idx="28136">
                  <c:v>0.60853009259259261</c:v>
                </c:pt>
                <c:pt idx="28137">
                  <c:v>0.60853009259259261</c:v>
                </c:pt>
                <c:pt idx="28138">
                  <c:v>0.60853009259259261</c:v>
                </c:pt>
                <c:pt idx="28139">
                  <c:v>0.60853009259259261</c:v>
                </c:pt>
                <c:pt idx="28140">
                  <c:v>0.60854166666666665</c:v>
                </c:pt>
                <c:pt idx="28141">
                  <c:v>0.60854166666666665</c:v>
                </c:pt>
                <c:pt idx="28142">
                  <c:v>0.60854166666666665</c:v>
                </c:pt>
                <c:pt idx="28143">
                  <c:v>0.60854166666666665</c:v>
                </c:pt>
                <c:pt idx="28144">
                  <c:v>0.60854166666666665</c:v>
                </c:pt>
                <c:pt idx="28145">
                  <c:v>0.60854166666666665</c:v>
                </c:pt>
                <c:pt idx="28146">
                  <c:v>0.60854166666666665</c:v>
                </c:pt>
                <c:pt idx="28147">
                  <c:v>0.60854166666666665</c:v>
                </c:pt>
                <c:pt idx="28148">
                  <c:v>0.60854166666666665</c:v>
                </c:pt>
                <c:pt idx="28149">
                  <c:v>0.60854166666666665</c:v>
                </c:pt>
                <c:pt idx="28150">
                  <c:v>0.60854166666666665</c:v>
                </c:pt>
                <c:pt idx="28151">
                  <c:v>0.60855324074074069</c:v>
                </c:pt>
                <c:pt idx="28152">
                  <c:v>0.60855324074074069</c:v>
                </c:pt>
                <c:pt idx="28153">
                  <c:v>0.60855324074074069</c:v>
                </c:pt>
                <c:pt idx="28154">
                  <c:v>0.60855324074074069</c:v>
                </c:pt>
                <c:pt idx="28155">
                  <c:v>0.60855324074074069</c:v>
                </c:pt>
                <c:pt idx="28156">
                  <c:v>0.60855324074074069</c:v>
                </c:pt>
                <c:pt idx="28157">
                  <c:v>0.60855324074074069</c:v>
                </c:pt>
                <c:pt idx="28158">
                  <c:v>0.60855324074074069</c:v>
                </c:pt>
                <c:pt idx="28159">
                  <c:v>0.60855324074074069</c:v>
                </c:pt>
                <c:pt idx="28160">
                  <c:v>0.60855324074074069</c:v>
                </c:pt>
                <c:pt idx="28161">
                  <c:v>0.60855324074074069</c:v>
                </c:pt>
                <c:pt idx="28162">
                  <c:v>0.60855324074074069</c:v>
                </c:pt>
                <c:pt idx="28163">
                  <c:v>0.60856481481481484</c:v>
                </c:pt>
                <c:pt idx="28164">
                  <c:v>0.60856481481481484</c:v>
                </c:pt>
                <c:pt idx="28165">
                  <c:v>0.60856481481481484</c:v>
                </c:pt>
                <c:pt idx="28166">
                  <c:v>0.60856481481481484</c:v>
                </c:pt>
                <c:pt idx="28167">
                  <c:v>0.60856481481481484</c:v>
                </c:pt>
                <c:pt idx="28168">
                  <c:v>0.60856481481481484</c:v>
                </c:pt>
                <c:pt idx="28169">
                  <c:v>0.60856481481481484</c:v>
                </c:pt>
                <c:pt idx="28170">
                  <c:v>0.60856481481481484</c:v>
                </c:pt>
                <c:pt idx="28171">
                  <c:v>0.60856481481481484</c:v>
                </c:pt>
                <c:pt idx="28172">
                  <c:v>0.60856481481481484</c:v>
                </c:pt>
                <c:pt idx="28173">
                  <c:v>0.60856481481481484</c:v>
                </c:pt>
                <c:pt idx="28174">
                  <c:v>0.60856481481481484</c:v>
                </c:pt>
                <c:pt idx="28175">
                  <c:v>0.60857638888888888</c:v>
                </c:pt>
                <c:pt idx="28176">
                  <c:v>0.60857638888888888</c:v>
                </c:pt>
                <c:pt idx="28177">
                  <c:v>0.60857638888888888</c:v>
                </c:pt>
                <c:pt idx="28178">
                  <c:v>0.60857638888888888</c:v>
                </c:pt>
                <c:pt idx="28179">
                  <c:v>0.60857638888888888</c:v>
                </c:pt>
                <c:pt idx="28180">
                  <c:v>0.60857638888888888</c:v>
                </c:pt>
                <c:pt idx="28181">
                  <c:v>0.60857638888888888</c:v>
                </c:pt>
                <c:pt idx="28182">
                  <c:v>0.60857638888888888</c:v>
                </c:pt>
                <c:pt idx="28183">
                  <c:v>0.60857638888888888</c:v>
                </c:pt>
                <c:pt idx="28184">
                  <c:v>0.60857638888888888</c:v>
                </c:pt>
                <c:pt idx="28185">
                  <c:v>0.60857638888888888</c:v>
                </c:pt>
                <c:pt idx="28186">
                  <c:v>0.60858796296296291</c:v>
                </c:pt>
                <c:pt idx="28187">
                  <c:v>0.60858796296296291</c:v>
                </c:pt>
                <c:pt idx="28188">
                  <c:v>0.60858796296296291</c:v>
                </c:pt>
                <c:pt idx="28189">
                  <c:v>0.60858796296296291</c:v>
                </c:pt>
                <c:pt idx="28190">
                  <c:v>0.60858796296296291</c:v>
                </c:pt>
                <c:pt idx="28191">
                  <c:v>0.60858796296296291</c:v>
                </c:pt>
                <c:pt idx="28192">
                  <c:v>0.60858796296296291</c:v>
                </c:pt>
                <c:pt idx="28193">
                  <c:v>0.60858796296296291</c:v>
                </c:pt>
                <c:pt idx="28194">
                  <c:v>0.60858796296296291</c:v>
                </c:pt>
                <c:pt idx="28195">
                  <c:v>0.60858796296296291</c:v>
                </c:pt>
                <c:pt idx="28196">
                  <c:v>0.60858796296296291</c:v>
                </c:pt>
                <c:pt idx="28197">
                  <c:v>0.60858796296296291</c:v>
                </c:pt>
                <c:pt idx="28198">
                  <c:v>0.60859953703703706</c:v>
                </c:pt>
                <c:pt idx="28199">
                  <c:v>0.60859953703703706</c:v>
                </c:pt>
                <c:pt idx="28200">
                  <c:v>0.60859953703703706</c:v>
                </c:pt>
                <c:pt idx="28201">
                  <c:v>0.60859953703703706</c:v>
                </c:pt>
                <c:pt idx="28202">
                  <c:v>0.60859953703703706</c:v>
                </c:pt>
                <c:pt idx="28203">
                  <c:v>0.60859953703703706</c:v>
                </c:pt>
                <c:pt idx="28204">
                  <c:v>0.60859953703703706</c:v>
                </c:pt>
                <c:pt idx="28205">
                  <c:v>0.60859953703703706</c:v>
                </c:pt>
                <c:pt idx="28206">
                  <c:v>0.60859953703703706</c:v>
                </c:pt>
                <c:pt idx="28207">
                  <c:v>0.60859953703703706</c:v>
                </c:pt>
                <c:pt idx="28208">
                  <c:v>0.60859953703703706</c:v>
                </c:pt>
                <c:pt idx="28209">
                  <c:v>0.6086111111111111</c:v>
                </c:pt>
                <c:pt idx="28210">
                  <c:v>0.6086111111111111</c:v>
                </c:pt>
                <c:pt idx="28211">
                  <c:v>0.6086111111111111</c:v>
                </c:pt>
                <c:pt idx="28212">
                  <c:v>0.6086111111111111</c:v>
                </c:pt>
                <c:pt idx="28213">
                  <c:v>0.6086111111111111</c:v>
                </c:pt>
                <c:pt idx="28214">
                  <c:v>0.6086111111111111</c:v>
                </c:pt>
                <c:pt idx="28215">
                  <c:v>0.6086111111111111</c:v>
                </c:pt>
                <c:pt idx="28216">
                  <c:v>0.6086111111111111</c:v>
                </c:pt>
                <c:pt idx="28217">
                  <c:v>0.6086111111111111</c:v>
                </c:pt>
                <c:pt idx="28218">
                  <c:v>0.6086111111111111</c:v>
                </c:pt>
                <c:pt idx="28219">
                  <c:v>0.6086111111111111</c:v>
                </c:pt>
                <c:pt idx="28220">
                  <c:v>0.6086111111111111</c:v>
                </c:pt>
                <c:pt idx="28221">
                  <c:v>0.60862268518518514</c:v>
                </c:pt>
                <c:pt idx="28222">
                  <c:v>0.60862268518518514</c:v>
                </c:pt>
                <c:pt idx="28223">
                  <c:v>0.60862268518518514</c:v>
                </c:pt>
                <c:pt idx="28224">
                  <c:v>0.60862268518518514</c:v>
                </c:pt>
                <c:pt idx="28225">
                  <c:v>0.60862268518518514</c:v>
                </c:pt>
                <c:pt idx="28226">
                  <c:v>0.60862268518518514</c:v>
                </c:pt>
                <c:pt idx="28227">
                  <c:v>0.60862268518518514</c:v>
                </c:pt>
                <c:pt idx="28228">
                  <c:v>0.60862268518518514</c:v>
                </c:pt>
                <c:pt idx="28229">
                  <c:v>0.60862268518518514</c:v>
                </c:pt>
                <c:pt idx="28230">
                  <c:v>0.60862268518518514</c:v>
                </c:pt>
                <c:pt idx="28231">
                  <c:v>0.60862268518518514</c:v>
                </c:pt>
                <c:pt idx="28232">
                  <c:v>0.60863425925925929</c:v>
                </c:pt>
                <c:pt idx="28233">
                  <c:v>0.60863425925925929</c:v>
                </c:pt>
                <c:pt idx="28234">
                  <c:v>0.60863425925925929</c:v>
                </c:pt>
                <c:pt idx="28235">
                  <c:v>0.60863425925925929</c:v>
                </c:pt>
                <c:pt idx="28236">
                  <c:v>0.60863425925925929</c:v>
                </c:pt>
                <c:pt idx="28237">
                  <c:v>0.60863425925925929</c:v>
                </c:pt>
                <c:pt idx="28238">
                  <c:v>0.60863425925925929</c:v>
                </c:pt>
                <c:pt idx="28239">
                  <c:v>0.60863425925925929</c:v>
                </c:pt>
                <c:pt idx="28240">
                  <c:v>0.60863425925925929</c:v>
                </c:pt>
                <c:pt idx="28241">
                  <c:v>0.60863425925925929</c:v>
                </c:pt>
                <c:pt idx="28242">
                  <c:v>0.60863425925925929</c:v>
                </c:pt>
                <c:pt idx="28243">
                  <c:v>0.60863425925925929</c:v>
                </c:pt>
                <c:pt idx="28244">
                  <c:v>0.60864583333333333</c:v>
                </c:pt>
                <c:pt idx="28245">
                  <c:v>0.60864583333333333</c:v>
                </c:pt>
                <c:pt idx="28246">
                  <c:v>0.60864583333333333</c:v>
                </c:pt>
                <c:pt idx="28247">
                  <c:v>0.60864583333333333</c:v>
                </c:pt>
                <c:pt idx="28248">
                  <c:v>0.60864583333333333</c:v>
                </c:pt>
                <c:pt idx="28249">
                  <c:v>0.60864583333333333</c:v>
                </c:pt>
                <c:pt idx="28250">
                  <c:v>0.60864583333333333</c:v>
                </c:pt>
                <c:pt idx="28251">
                  <c:v>0.60864583333333333</c:v>
                </c:pt>
                <c:pt idx="28252">
                  <c:v>0.60864583333333333</c:v>
                </c:pt>
                <c:pt idx="28253">
                  <c:v>0.60864583333333333</c:v>
                </c:pt>
                <c:pt idx="28254">
                  <c:v>0.60864583333333333</c:v>
                </c:pt>
                <c:pt idx="28255">
                  <c:v>0.60865740740740737</c:v>
                </c:pt>
                <c:pt idx="28256">
                  <c:v>0.60865740740740737</c:v>
                </c:pt>
                <c:pt idx="28257">
                  <c:v>0.60865740740740737</c:v>
                </c:pt>
                <c:pt idx="28258">
                  <c:v>0.60865740740740737</c:v>
                </c:pt>
                <c:pt idx="28259">
                  <c:v>0.60865740740740737</c:v>
                </c:pt>
                <c:pt idx="28260">
                  <c:v>0.60865740740740737</c:v>
                </c:pt>
                <c:pt idx="28261">
                  <c:v>0.60865740740740737</c:v>
                </c:pt>
                <c:pt idx="28262">
                  <c:v>0.60865740740740737</c:v>
                </c:pt>
                <c:pt idx="28263">
                  <c:v>0.60865740740740737</c:v>
                </c:pt>
                <c:pt idx="28264">
                  <c:v>0.60865740740740737</c:v>
                </c:pt>
                <c:pt idx="28265">
                  <c:v>0.60865740740740737</c:v>
                </c:pt>
                <c:pt idx="28266">
                  <c:v>0.60865740740740737</c:v>
                </c:pt>
                <c:pt idx="28267">
                  <c:v>0.60866898148148152</c:v>
                </c:pt>
                <c:pt idx="28268">
                  <c:v>0.60866898148148152</c:v>
                </c:pt>
                <c:pt idx="28269">
                  <c:v>0.60866898148148152</c:v>
                </c:pt>
                <c:pt idx="28270">
                  <c:v>0.60866898148148152</c:v>
                </c:pt>
                <c:pt idx="28271">
                  <c:v>0.60866898148148152</c:v>
                </c:pt>
                <c:pt idx="28272">
                  <c:v>0.60866898148148152</c:v>
                </c:pt>
                <c:pt idx="28273">
                  <c:v>0.60866898148148152</c:v>
                </c:pt>
                <c:pt idx="28274">
                  <c:v>0.60866898148148152</c:v>
                </c:pt>
                <c:pt idx="28275">
                  <c:v>0.60866898148148152</c:v>
                </c:pt>
                <c:pt idx="28276">
                  <c:v>0.60866898148148152</c:v>
                </c:pt>
                <c:pt idx="28277">
                  <c:v>0.60866898148148152</c:v>
                </c:pt>
                <c:pt idx="28278">
                  <c:v>0.60866898148148152</c:v>
                </c:pt>
                <c:pt idx="28279">
                  <c:v>0.60868055555555556</c:v>
                </c:pt>
                <c:pt idx="28280">
                  <c:v>0.60868055555555556</c:v>
                </c:pt>
                <c:pt idx="28281">
                  <c:v>0.60868055555555556</c:v>
                </c:pt>
                <c:pt idx="28282">
                  <c:v>0.60868055555555556</c:v>
                </c:pt>
                <c:pt idx="28283">
                  <c:v>0.60868055555555556</c:v>
                </c:pt>
                <c:pt idx="28284">
                  <c:v>0.60868055555555556</c:v>
                </c:pt>
                <c:pt idx="28285">
                  <c:v>0.60868055555555556</c:v>
                </c:pt>
                <c:pt idx="28286">
                  <c:v>0.60868055555555556</c:v>
                </c:pt>
                <c:pt idx="28287">
                  <c:v>0.60868055555555556</c:v>
                </c:pt>
                <c:pt idx="28288">
                  <c:v>0.60868055555555556</c:v>
                </c:pt>
                <c:pt idx="28289">
                  <c:v>0.60868055555555556</c:v>
                </c:pt>
                <c:pt idx="28290">
                  <c:v>0.6086921296296296</c:v>
                </c:pt>
                <c:pt idx="28291">
                  <c:v>0.6086921296296296</c:v>
                </c:pt>
                <c:pt idx="28292">
                  <c:v>0.6086921296296296</c:v>
                </c:pt>
                <c:pt idx="28293">
                  <c:v>0.6086921296296296</c:v>
                </c:pt>
                <c:pt idx="28294">
                  <c:v>0.6086921296296296</c:v>
                </c:pt>
                <c:pt idx="28295">
                  <c:v>0.6086921296296296</c:v>
                </c:pt>
                <c:pt idx="28296">
                  <c:v>0.6086921296296296</c:v>
                </c:pt>
                <c:pt idx="28297">
                  <c:v>0.6086921296296296</c:v>
                </c:pt>
                <c:pt idx="28298">
                  <c:v>0.6086921296296296</c:v>
                </c:pt>
                <c:pt idx="28299">
                  <c:v>0.6086921296296296</c:v>
                </c:pt>
                <c:pt idx="28300">
                  <c:v>0.6086921296296296</c:v>
                </c:pt>
                <c:pt idx="28301">
                  <c:v>0.6086921296296296</c:v>
                </c:pt>
                <c:pt idx="28302">
                  <c:v>0.60870370370370375</c:v>
                </c:pt>
                <c:pt idx="28303">
                  <c:v>0.60870370370370375</c:v>
                </c:pt>
                <c:pt idx="28304">
                  <c:v>0.60870370370370375</c:v>
                </c:pt>
                <c:pt idx="28305">
                  <c:v>0.60870370370370375</c:v>
                </c:pt>
                <c:pt idx="28306">
                  <c:v>0.60870370370370375</c:v>
                </c:pt>
                <c:pt idx="28307">
                  <c:v>0.60870370370370375</c:v>
                </c:pt>
                <c:pt idx="28308">
                  <c:v>0.60870370370370375</c:v>
                </c:pt>
                <c:pt idx="28309">
                  <c:v>0.60870370370370375</c:v>
                </c:pt>
                <c:pt idx="28310">
                  <c:v>0.60870370370370375</c:v>
                </c:pt>
                <c:pt idx="28311">
                  <c:v>0.60870370370370375</c:v>
                </c:pt>
                <c:pt idx="28312">
                  <c:v>0.60870370370370375</c:v>
                </c:pt>
                <c:pt idx="28313">
                  <c:v>0.60871527777777779</c:v>
                </c:pt>
                <c:pt idx="28314">
                  <c:v>0.60871527777777779</c:v>
                </c:pt>
                <c:pt idx="28315">
                  <c:v>0.60871527777777779</c:v>
                </c:pt>
                <c:pt idx="28316">
                  <c:v>0.60871527777777779</c:v>
                </c:pt>
                <c:pt idx="28317">
                  <c:v>0.60871527777777779</c:v>
                </c:pt>
                <c:pt idx="28318">
                  <c:v>0.60871527777777779</c:v>
                </c:pt>
                <c:pt idx="28319">
                  <c:v>0.60871527777777779</c:v>
                </c:pt>
                <c:pt idx="28320">
                  <c:v>0.60871527777777779</c:v>
                </c:pt>
                <c:pt idx="28321">
                  <c:v>0.60871527777777779</c:v>
                </c:pt>
                <c:pt idx="28322">
                  <c:v>0.60871527777777779</c:v>
                </c:pt>
                <c:pt idx="28323">
                  <c:v>0.60871527777777779</c:v>
                </c:pt>
                <c:pt idx="28324">
                  <c:v>0.60871527777777779</c:v>
                </c:pt>
                <c:pt idx="28325">
                  <c:v>0.60872685185185182</c:v>
                </c:pt>
                <c:pt idx="28326">
                  <c:v>0.60872685185185182</c:v>
                </c:pt>
                <c:pt idx="28327">
                  <c:v>0.60872685185185182</c:v>
                </c:pt>
                <c:pt idx="28328">
                  <c:v>0.60872685185185182</c:v>
                </c:pt>
                <c:pt idx="28329">
                  <c:v>0.60872685185185182</c:v>
                </c:pt>
                <c:pt idx="28330">
                  <c:v>0.60872685185185182</c:v>
                </c:pt>
                <c:pt idx="28331">
                  <c:v>0.60872685185185182</c:v>
                </c:pt>
                <c:pt idx="28332">
                  <c:v>0.60872685185185182</c:v>
                </c:pt>
                <c:pt idx="28333">
                  <c:v>0.60872685185185182</c:v>
                </c:pt>
                <c:pt idx="28334">
                  <c:v>0.60872685185185182</c:v>
                </c:pt>
                <c:pt idx="28335">
                  <c:v>0.60872685185185182</c:v>
                </c:pt>
                <c:pt idx="28336">
                  <c:v>0.60872685185185182</c:v>
                </c:pt>
                <c:pt idx="28337">
                  <c:v>0.60873842592592597</c:v>
                </c:pt>
                <c:pt idx="28338">
                  <c:v>0.60873842592592597</c:v>
                </c:pt>
                <c:pt idx="28339">
                  <c:v>0.60873842592592597</c:v>
                </c:pt>
                <c:pt idx="28340">
                  <c:v>0.60873842592592597</c:v>
                </c:pt>
                <c:pt idx="28341">
                  <c:v>0.60873842592592597</c:v>
                </c:pt>
                <c:pt idx="28342">
                  <c:v>0.60873842592592597</c:v>
                </c:pt>
                <c:pt idx="28343">
                  <c:v>0.60873842592592597</c:v>
                </c:pt>
                <c:pt idx="28344">
                  <c:v>0.60873842592592597</c:v>
                </c:pt>
                <c:pt idx="28345">
                  <c:v>0.60873842592592597</c:v>
                </c:pt>
                <c:pt idx="28346">
                  <c:v>0.60873842592592597</c:v>
                </c:pt>
                <c:pt idx="28347">
                  <c:v>0.60873842592592597</c:v>
                </c:pt>
                <c:pt idx="28348">
                  <c:v>0.60875000000000001</c:v>
                </c:pt>
                <c:pt idx="28349">
                  <c:v>0.60875000000000001</c:v>
                </c:pt>
                <c:pt idx="28350">
                  <c:v>0.60875000000000001</c:v>
                </c:pt>
                <c:pt idx="28351">
                  <c:v>0.60875000000000001</c:v>
                </c:pt>
                <c:pt idx="28352">
                  <c:v>0.60875000000000001</c:v>
                </c:pt>
                <c:pt idx="28353">
                  <c:v>0.60875000000000001</c:v>
                </c:pt>
                <c:pt idx="28354">
                  <c:v>0.60875000000000001</c:v>
                </c:pt>
                <c:pt idx="28355">
                  <c:v>0.60875000000000001</c:v>
                </c:pt>
                <c:pt idx="28356">
                  <c:v>0.60875000000000001</c:v>
                </c:pt>
                <c:pt idx="28357">
                  <c:v>0.60875000000000001</c:v>
                </c:pt>
                <c:pt idx="28358">
                  <c:v>0.60875000000000001</c:v>
                </c:pt>
                <c:pt idx="28359">
                  <c:v>0.60875000000000001</c:v>
                </c:pt>
                <c:pt idx="28360">
                  <c:v>0.60876157407407405</c:v>
                </c:pt>
                <c:pt idx="28361">
                  <c:v>0.60876157407407405</c:v>
                </c:pt>
                <c:pt idx="28362">
                  <c:v>0.60876157407407405</c:v>
                </c:pt>
                <c:pt idx="28363">
                  <c:v>0.60876157407407405</c:v>
                </c:pt>
                <c:pt idx="28364">
                  <c:v>0.60876157407407405</c:v>
                </c:pt>
                <c:pt idx="28365">
                  <c:v>0.60876157407407405</c:v>
                </c:pt>
                <c:pt idx="28366">
                  <c:v>0.60876157407407405</c:v>
                </c:pt>
                <c:pt idx="28367">
                  <c:v>0.60876157407407405</c:v>
                </c:pt>
                <c:pt idx="28368">
                  <c:v>0.60876157407407405</c:v>
                </c:pt>
                <c:pt idx="28369">
                  <c:v>0.60876157407407405</c:v>
                </c:pt>
                <c:pt idx="28370">
                  <c:v>0.60876157407407405</c:v>
                </c:pt>
                <c:pt idx="28371">
                  <c:v>0.6087731481481482</c:v>
                </c:pt>
                <c:pt idx="28372">
                  <c:v>0.6087731481481482</c:v>
                </c:pt>
                <c:pt idx="28373">
                  <c:v>0.6087731481481482</c:v>
                </c:pt>
                <c:pt idx="28374">
                  <c:v>0.6087731481481482</c:v>
                </c:pt>
                <c:pt idx="28375">
                  <c:v>0.6087731481481482</c:v>
                </c:pt>
                <c:pt idx="28376">
                  <c:v>0.6087731481481482</c:v>
                </c:pt>
                <c:pt idx="28377">
                  <c:v>0.6087731481481482</c:v>
                </c:pt>
                <c:pt idx="28378">
                  <c:v>0.6087731481481482</c:v>
                </c:pt>
                <c:pt idx="28379">
                  <c:v>0.6087731481481482</c:v>
                </c:pt>
                <c:pt idx="28380">
                  <c:v>0.6087731481481482</c:v>
                </c:pt>
                <c:pt idx="28381">
                  <c:v>0.6087731481481482</c:v>
                </c:pt>
                <c:pt idx="28382">
                  <c:v>0.6087731481481482</c:v>
                </c:pt>
                <c:pt idx="28383">
                  <c:v>0.60878472222222224</c:v>
                </c:pt>
                <c:pt idx="28384">
                  <c:v>0.60878472222222224</c:v>
                </c:pt>
                <c:pt idx="28385">
                  <c:v>0.60878472222222224</c:v>
                </c:pt>
                <c:pt idx="28386">
                  <c:v>0.60878472222222224</c:v>
                </c:pt>
                <c:pt idx="28387">
                  <c:v>0.60878472222222224</c:v>
                </c:pt>
                <c:pt idx="28388">
                  <c:v>0.60878472222222224</c:v>
                </c:pt>
                <c:pt idx="28389">
                  <c:v>0.60878472222222224</c:v>
                </c:pt>
                <c:pt idx="28390">
                  <c:v>0.60878472222222224</c:v>
                </c:pt>
                <c:pt idx="28391">
                  <c:v>0.60878472222222224</c:v>
                </c:pt>
                <c:pt idx="28392">
                  <c:v>0.60878472222222224</c:v>
                </c:pt>
                <c:pt idx="28393">
                  <c:v>0.60878472222222224</c:v>
                </c:pt>
                <c:pt idx="28394">
                  <c:v>0.60879629629629628</c:v>
                </c:pt>
                <c:pt idx="28395">
                  <c:v>0.60879629629629628</c:v>
                </c:pt>
                <c:pt idx="28396">
                  <c:v>0.60879629629629628</c:v>
                </c:pt>
                <c:pt idx="28397">
                  <c:v>0.60879629629629628</c:v>
                </c:pt>
                <c:pt idx="28398">
                  <c:v>0.60879629629629628</c:v>
                </c:pt>
                <c:pt idx="28399">
                  <c:v>0.60879629629629628</c:v>
                </c:pt>
                <c:pt idx="28400">
                  <c:v>0.60879629629629628</c:v>
                </c:pt>
                <c:pt idx="28401">
                  <c:v>0.60879629629629628</c:v>
                </c:pt>
                <c:pt idx="28402">
                  <c:v>0.60879629629629628</c:v>
                </c:pt>
                <c:pt idx="28403">
                  <c:v>0.60879629629629628</c:v>
                </c:pt>
                <c:pt idx="28404">
                  <c:v>0.60879629629629628</c:v>
                </c:pt>
                <c:pt idx="28405">
                  <c:v>0.60879629629629628</c:v>
                </c:pt>
                <c:pt idx="28406">
                  <c:v>0.60880787037037032</c:v>
                </c:pt>
                <c:pt idx="28407">
                  <c:v>0.60880787037037032</c:v>
                </c:pt>
                <c:pt idx="28408">
                  <c:v>0.60880787037037032</c:v>
                </c:pt>
                <c:pt idx="28409">
                  <c:v>0.60880787037037032</c:v>
                </c:pt>
                <c:pt idx="28410">
                  <c:v>0.60880787037037032</c:v>
                </c:pt>
                <c:pt idx="28411">
                  <c:v>0.60880787037037032</c:v>
                </c:pt>
                <c:pt idx="28412">
                  <c:v>0.60880787037037032</c:v>
                </c:pt>
                <c:pt idx="28413">
                  <c:v>0.60880787037037032</c:v>
                </c:pt>
                <c:pt idx="28414">
                  <c:v>0.60880787037037032</c:v>
                </c:pt>
                <c:pt idx="28415">
                  <c:v>0.60880787037037032</c:v>
                </c:pt>
                <c:pt idx="28416">
                  <c:v>0.60880787037037032</c:v>
                </c:pt>
                <c:pt idx="28417">
                  <c:v>0.60881944444444447</c:v>
                </c:pt>
                <c:pt idx="28418">
                  <c:v>0.60881944444444447</c:v>
                </c:pt>
                <c:pt idx="28419">
                  <c:v>0.60881944444444447</c:v>
                </c:pt>
                <c:pt idx="28420">
                  <c:v>0.60881944444444447</c:v>
                </c:pt>
                <c:pt idx="28421">
                  <c:v>0.60881944444444447</c:v>
                </c:pt>
                <c:pt idx="28422">
                  <c:v>0.60881944444444447</c:v>
                </c:pt>
                <c:pt idx="28423">
                  <c:v>0.60881944444444447</c:v>
                </c:pt>
                <c:pt idx="28424">
                  <c:v>0.60881944444444447</c:v>
                </c:pt>
                <c:pt idx="28425">
                  <c:v>0.60881944444444447</c:v>
                </c:pt>
                <c:pt idx="28426">
                  <c:v>0.60881944444444447</c:v>
                </c:pt>
                <c:pt idx="28427">
                  <c:v>0.60881944444444447</c:v>
                </c:pt>
                <c:pt idx="28428">
                  <c:v>0.60881944444444447</c:v>
                </c:pt>
                <c:pt idx="28429">
                  <c:v>0.60883101851851851</c:v>
                </c:pt>
                <c:pt idx="28430">
                  <c:v>0.60883101851851851</c:v>
                </c:pt>
                <c:pt idx="28431">
                  <c:v>0.60883101851851851</c:v>
                </c:pt>
                <c:pt idx="28432">
                  <c:v>0.60883101851851851</c:v>
                </c:pt>
                <c:pt idx="28433">
                  <c:v>0.60883101851851851</c:v>
                </c:pt>
                <c:pt idx="28434">
                  <c:v>0.60883101851851851</c:v>
                </c:pt>
                <c:pt idx="28435">
                  <c:v>0.60883101851851851</c:v>
                </c:pt>
                <c:pt idx="28436">
                  <c:v>0.60883101851851851</c:v>
                </c:pt>
                <c:pt idx="28437">
                  <c:v>0.60883101851851851</c:v>
                </c:pt>
                <c:pt idx="28438">
                  <c:v>0.60883101851851851</c:v>
                </c:pt>
                <c:pt idx="28439">
                  <c:v>0.60883101851851851</c:v>
                </c:pt>
                <c:pt idx="28440">
                  <c:v>0.60883101851851851</c:v>
                </c:pt>
                <c:pt idx="28441">
                  <c:v>0.60884259259259255</c:v>
                </c:pt>
                <c:pt idx="28442">
                  <c:v>0.60884259259259255</c:v>
                </c:pt>
                <c:pt idx="28443">
                  <c:v>0.60884259259259255</c:v>
                </c:pt>
                <c:pt idx="28444">
                  <c:v>0.60884259259259255</c:v>
                </c:pt>
                <c:pt idx="28445">
                  <c:v>0.60884259259259255</c:v>
                </c:pt>
                <c:pt idx="28446">
                  <c:v>0.60884259259259255</c:v>
                </c:pt>
                <c:pt idx="28447">
                  <c:v>0.60884259259259255</c:v>
                </c:pt>
                <c:pt idx="28448">
                  <c:v>0.60884259259259255</c:v>
                </c:pt>
                <c:pt idx="28449">
                  <c:v>0.60884259259259255</c:v>
                </c:pt>
                <c:pt idx="28450">
                  <c:v>0.60884259259259255</c:v>
                </c:pt>
                <c:pt idx="28451">
                  <c:v>0.60884259259259255</c:v>
                </c:pt>
                <c:pt idx="28452">
                  <c:v>0.6088541666666667</c:v>
                </c:pt>
                <c:pt idx="28453">
                  <c:v>0.6088541666666667</c:v>
                </c:pt>
                <c:pt idx="28454">
                  <c:v>0.6088541666666667</c:v>
                </c:pt>
                <c:pt idx="28455">
                  <c:v>0.6088541666666667</c:v>
                </c:pt>
                <c:pt idx="28456">
                  <c:v>0.6088541666666667</c:v>
                </c:pt>
                <c:pt idx="28457">
                  <c:v>0.6088541666666667</c:v>
                </c:pt>
                <c:pt idx="28458">
                  <c:v>0.6088541666666667</c:v>
                </c:pt>
                <c:pt idx="28459">
                  <c:v>0.6088541666666667</c:v>
                </c:pt>
                <c:pt idx="28460">
                  <c:v>0.6088541666666667</c:v>
                </c:pt>
                <c:pt idx="28461">
                  <c:v>0.6088541666666667</c:v>
                </c:pt>
                <c:pt idx="28462">
                  <c:v>0.6088541666666667</c:v>
                </c:pt>
                <c:pt idx="28463">
                  <c:v>0.6088541666666667</c:v>
                </c:pt>
                <c:pt idx="28464">
                  <c:v>0.60886574074074074</c:v>
                </c:pt>
                <c:pt idx="28465">
                  <c:v>0.60886574074074074</c:v>
                </c:pt>
                <c:pt idx="28466">
                  <c:v>0.60886574074074074</c:v>
                </c:pt>
                <c:pt idx="28467">
                  <c:v>0.60886574074074074</c:v>
                </c:pt>
                <c:pt idx="28468">
                  <c:v>0.60886574074074074</c:v>
                </c:pt>
                <c:pt idx="28469">
                  <c:v>0.60886574074074074</c:v>
                </c:pt>
                <c:pt idx="28470">
                  <c:v>0.60886574074074074</c:v>
                </c:pt>
                <c:pt idx="28471">
                  <c:v>0.60886574074074074</c:v>
                </c:pt>
                <c:pt idx="28472">
                  <c:v>0.60886574074074074</c:v>
                </c:pt>
                <c:pt idx="28473">
                  <c:v>0.60886574074074074</c:v>
                </c:pt>
                <c:pt idx="28474">
                  <c:v>0.60886574074074074</c:v>
                </c:pt>
                <c:pt idx="28475">
                  <c:v>0.60887731481481477</c:v>
                </c:pt>
                <c:pt idx="28476">
                  <c:v>0.60887731481481477</c:v>
                </c:pt>
                <c:pt idx="28477">
                  <c:v>0.60887731481481477</c:v>
                </c:pt>
                <c:pt idx="28478">
                  <c:v>0.60887731481481477</c:v>
                </c:pt>
                <c:pt idx="28479">
                  <c:v>0.60887731481481477</c:v>
                </c:pt>
                <c:pt idx="28480">
                  <c:v>0.60887731481481477</c:v>
                </c:pt>
                <c:pt idx="28481">
                  <c:v>0.60887731481481477</c:v>
                </c:pt>
                <c:pt idx="28482">
                  <c:v>0.60887731481481477</c:v>
                </c:pt>
                <c:pt idx="28483">
                  <c:v>0.60887731481481477</c:v>
                </c:pt>
                <c:pt idx="28484">
                  <c:v>0.60887731481481477</c:v>
                </c:pt>
                <c:pt idx="28485">
                  <c:v>0.60887731481481477</c:v>
                </c:pt>
                <c:pt idx="28486">
                  <c:v>0.60887731481481477</c:v>
                </c:pt>
                <c:pt idx="28487">
                  <c:v>0.60888888888888892</c:v>
                </c:pt>
                <c:pt idx="28488">
                  <c:v>0.60888888888888892</c:v>
                </c:pt>
                <c:pt idx="28489">
                  <c:v>0.60888888888888892</c:v>
                </c:pt>
                <c:pt idx="28490">
                  <c:v>0.60888888888888892</c:v>
                </c:pt>
                <c:pt idx="28491">
                  <c:v>0.60888888888888892</c:v>
                </c:pt>
                <c:pt idx="28492">
                  <c:v>0.60888888888888892</c:v>
                </c:pt>
                <c:pt idx="28493">
                  <c:v>0.60888888888888892</c:v>
                </c:pt>
                <c:pt idx="28494">
                  <c:v>0.60888888888888892</c:v>
                </c:pt>
                <c:pt idx="28495">
                  <c:v>0.60888888888888892</c:v>
                </c:pt>
                <c:pt idx="28496">
                  <c:v>0.60888888888888892</c:v>
                </c:pt>
                <c:pt idx="28497">
                  <c:v>0.60888888888888892</c:v>
                </c:pt>
                <c:pt idx="28498">
                  <c:v>0.60888888888888892</c:v>
                </c:pt>
                <c:pt idx="28499">
                  <c:v>0.60890046296296296</c:v>
                </c:pt>
                <c:pt idx="28500">
                  <c:v>0.60890046296296296</c:v>
                </c:pt>
                <c:pt idx="28501">
                  <c:v>0.60890046296296296</c:v>
                </c:pt>
                <c:pt idx="28502">
                  <c:v>0.60890046296296296</c:v>
                </c:pt>
                <c:pt idx="28503">
                  <c:v>0.60890046296296296</c:v>
                </c:pt>
                <c:pt idx="28504">
                  <c:v>0.60890046296296296</c:v>
                </c:pt>
                <c:pt idx="28505">
                  <c:v>0.60890046296296296</c:v>
                </c:pt>
                <c:pt idx="28506">
                  <c:v>0.60890046296296296</c:v>
                </c:pt>
                <c:pt idx="28507">
                  <c:v>0.60890046296296296</c:v>
                </c:pt>
                <c:pt idx="28508">
                  <c:v>0.60890046296296296</c:v>
                </c:pt>
                <c:pt idx="28509">
                  <c:v>0.60890046296296296</c:v>
                </c:pt>
                <c:pt idx="28510">
                  <c:v>0.608912037037037</c:v>
                </c:pt>
                <c:pt idx="28511">
                  <c:v>0.608912037037037</c:v>
                </c:pt>
                <c:pt idx="28512">
                  <c:v>0.608912037037037</c:v>
                </c:pt>
                <c:pt idx="28513">
                  <c:v>0.608912037037037</c:v>
                </c:pt>
                <c:pt idx="28514">
                  <c:v>0.608912037037037</c:v>
                </c:pt>
                <c:pt idx="28515">
                  <c:v>0.608912037037037</c:v>
                </c:pt>
                <c:pt idx="28516">
                  <c:v>0.608912037037037</c:v>
                </c:pt>
                <c:pt idx="28517">
                  <c:v>0.608912037037037</c:v>
                </c:pt>
                <c:pt idx="28518">
                  <c:v>0.608912037037037</c:v>
                </c:pt>
                <c:pt idx="28519">
                  <c:v>0.608912037037037</c:v>
                </c:pt>
                <c:pt idx="28520">
                  <c:v>0.608912037037037</c:v>
                </c:pt>
                <c:pt idx="28521">
                  <c:v>0.608912037037037</c:v>
                </c:pt>
                <c:pt idx="28522">
                  <c:v>0.60892361111111115</c:v>
                </c:pt>
                <c:pt idx="28523">
                  <c:v>0.60892361111111115</c:v>
                </c:pt>
                <c:pt idx="28524">
                  <c:v>0.60892361111111115</c:v>
                </c:pt>
                <c:pt idx="28525">
                  <c:v>0.60892361111111115</c:v>
                </c:pt>
                <c:pt idx="28526">
                  <c:v>0.60892361111111115</c:v>
                </c:pt>
                <c:pt idx="28527">
                  <c:v>0.60892361111111115</c:v>
                </c:pt>
                <c:pt idx="28528">
                  <c:v>0.60892361111111115</c:v>
                </c:pt>
                <c:pt idx="28529">
                  <c:v>0.60892361111111115</c:v>
                </c:pt>
                <c:pt idx="28530">
                  <c:v>0.60892361111111115</c:v>
                </c:pt>
                <c:pt idx="28531">
                  <c:v>0.60892361111111115</c:v>
                </c:pt>
                <c:pt idx="28532">
                  <c:v>0.60892361111111115</c:v>
                </c:pt>
                <c:pt idx="28533">
                  <c:v>0.60893518518518519</c:v>
                </c:pt>
                <c:pt idx="28534">
                  <c:v>0.60893518518518519</c:v>
                </c:pt>
                <c:pt idx="28535">
                  <c:v>0.60893518518518519</c:v>
                </c:pt>
                <c:pt idx="28536">
                  <c:v>0.60893518518518519</c:v>
                </c:pt>
                <c:pt idx="28537">
                  <c:v>0.60893518518518519</c:v>
                </c:pt>
                <c:pt idx="28538">
                  <c:v>0.60893518518518519</c:v>
                </c:pt>
                <c:pt idx="28539">
                  <c:v>0.60893518518518519</c:v>
                </c:pt>
                <c:pt idx="28540">
                  <c:v>0.60893518518518519</c:v>
                </c:pt>
                <c:pt idx="28541">
                  <c:v>0.60893518518518519</c:v>
                </c:pt>
                <c:pt idx="28542">
                  <c:v>0.60893518518518519</c:v>
                </c:pt>
                <c:pt idx="28543">
                  <c:v>0.60893518518518519</c:v>
                </c:pt>
                <c:pt idx="28544">
                  <c:v>0.60893518518518519</c:v>
                </c:pt>
                <c:pt idx="28545">
                  <c:v>0.60894675925925923</c:v>
                </c:pt>
                <c:pt idx="28546">
                  <c:v>0.60894675925925923</c:v>
                </c:pt>
                <c:pt idx="28547">
                  <c:v>0.60894675925925923</c:v>
                </c:pt>
                <c:pt idx="28548">
                  <c:v>0.60894675925925923</c:v>
                </c:pt>
                <c:pt idx="28549">
                  <c:v>0.60894675925925923</c:v>
                </c:pt>
                <c:pt idx="28550">
                  <c:v>0.60894675925925923</c:v>
                </c:pt>
                <c:pt idx="28551">
                  <c:v>0.60894675925925923</c:v>
                </c:pt>
                <c:pt idx="28552">
                  <c:v>0.60894675925925923</c:v>
                </c:pt>
                <c:pt idx="28553">
                  <c:v>0.60894675925925923</c:v>
                </c:pt>
                <c:pt idx="28554">
                  <c:v>0.60894675925925923</c:v>
                </c:pt>
                <c:pt idx="28555">
                  <c:v>0.60894675925925923</c:v>
                </c:pt>
                <c:pt idx="28556">
                  <c:v>0.60895833333333338</c:v>
                </c:pt>
                <c:pt idx="28557">
                  <c:v>0.60895833333333338</c:v>
                </c:pt>
                <c:pt idx="28558">
                  <c:v>0.60895833333333338</c:v>
                </c:pt>
                <c:pt idx="28559">
                  <c:v>0.60895833333333338</c:v>
                </c:pt>
                <c:pt idx="28560">
                  <c:v>0.60895833333333338</c:v>
                </c:pt>
                <c:pt idx="28561">
                  <c:v>0.60895833333333338</c:v>
                </c:pt>
                <c:pt idx="28562">
                  <c:v>0.60895833333333338</c:v>
                </c:pt>
                <c:pt idx="28563">
                  <c:v>0.60895833333333338</c:v>
                </c:pt>
                <c:pt idx="28564">
                  <c:v>0.60895833333333338</c:v>
                </c:pt>
                <c:pt idx="28565">
                  <c:v>0.60895833333333338</c:v>
                </c:pt>
                <c:pt idx="28566">
                  <c:v>0.60895833333333338</c:v>
                </c:pt>
                <c:pt idx="28567">
                  <c:v>0.60895833333333338</c:v>
                </c:pt>
                <c:pt idx="28568">
                  <c:v>0.60896990740740742</c:v>
                </c:pt>
                <c:pt idx="28569">
                  <c:v>0.60896990740740742</c:v>
                </c:pt>
                <c:pt idx="28570">
                  <c:v>0.60896990740740742</c:v>
                </c:pt>
                <c:pt idx="28571">
                  <c:v>0.60896990740740742</c:v>
                </c:pt>
                <c:pt idx="28572">
                  <c:v>0.60896990740740742</c:v>
                </c:pt>
                <c:pt idx="28573">
                  <c:v>0.60896990740740742</c:v>
                </c:pt>
                <c:pt idx="28574">
                  <c:v>0.60896990740740742</c:v>
                </c:pt>
                <c:pt idx="28575">
                  <c:v>0.60896990740740742</c:v>
                </c:pt>
                <c:pt idx="28576">
                  <c:v>0.60896990740740742</c:v>
                </c:pt>
                <c:pt idx="28577">
                  <c:v>0.60896990740740742</c:v>
                </c:pt>
                <c:pt idx="28578">
                  <c:v>0.60896990740740742</c:v>
                </c:pt>
                <c:pt idx="28579">
                  <c:v>0.60898148148148146</c:v>
                </c:pt>
                <c:pt idx="28580">
                  <c:v>0.60898148148148146</c:v>
                </c:pt>
                <c:pt idx="28581">
                  <c:v>0.60898148148148146</c:v>
                </c:pt>
                <c:pt idx="28582">
                  <c:v>0.60898148148148146</c:v>
                </c:pt>
                <c:pt idx="28583">
                  <c:v>0.60898148148148146</c:v>
                </c:pt>
                <c:pt idx="28584">
                  <c:v>0.60898148148148146</c:v>
                </c:pt>
                <c:pt idx="28585">
                  <c:v>0.60898148148148146</c:v>
                </c:pt>
                <c:pt idx="28586">
                  <c:v>0.60898148148148146</c:v>
                </c:pt>
                <c:pt idx="28587">
                  <c:v>0.60898148148148146</c:v>
                </c:pt>
                <c:pt idx="28588">
                  <c:v>0.60898148148148146</c:v>
                </c:pt>
                <c:pt idx="28589">
                  <c:v>0.60898148148148146</c:v>
                </c:pt>
                <c:pt idx="28590">
                  <c:v>0.60898148148148146</c:v>
                </c:pt>
                <c:pt idx="28591">
                  <c:v>0.60899305555555561</c:v>
                </c:pt>
                <c:pt idx="28592">
                  <c:v>0.60899305555555561</c:v>
                </c:pt>
                <c:pt idx="28593">
                  <c:v>0.60899305555555561</c:v>
                </c:pt>
                <c:pt idx="28594">
                  <c:v>0.60899305555555561</c:v>
                </c:pt>
                <c:pt idx="28595">
                  <c:v>0.60899305555555561</c:v>
                </c:pt>
                <c:pt idx="28596">
                  <c:v>0.60899305555555561</c:v>
                </c:pt>
                <c:pt idx="28597">
                  <c:v>0.60899305555555561</c:v>
                </c:pt>
                <c:pt idx="28598">
                  <c:v>0.60899305555555561</c:v>
                </c:pt>
                <c:pt idx="28599">
                  <c:v>0.60899305555555561</c:v>
                </c:pt>
                <c:pt idx="28600">
                  <c:v>0.60899305555555561</c:v>
                </c:pt>
                <c:pt idx="28601">
                  <c:v>0.60899305555555561</c:v>
                </c:pt>
                <c:pt idx="28602">
                  <c:v>0.60900462962962965</c:v>
                </c:pt>
                <c:pt idx="28603">
                  <c:v>0.60900462962962965</c:v>
                </c:pt>
                <c:pt idx="28604">
                  <c:v>0.60900462962962965</c:v>
                </c:pt>
                <c:pt idx="28605">
                  <c:v>0.60900462962962965</c:v>
                </c:pt>
                <c:pt idx="28606">
                  <c:v>0.60900462962962965</c:v>
                </c:pt>
                <c:pt idx="28607">
                  <c:v>0.60900462962962965</c:v>
                </c:pt>
                <c:pt idx="28608">
                  <c:v>0.60900462962962965</c:v>
                </c:pt>
                <c:pt idx="28609">
                  <c:v>0.60900462962962965</c:v>
                </c:pt>
                <c:pt idx="28610">
                  <c:v>0.60900462962962965</c:v>
                </c:pt>
                <c:pt idx="28611">
                  <c:v>0.60900462962962965</c:v>
                </c:pt>
                <c:pt idx="28612">
                  <c:v>0.60900462962962965</c:v>
                </c:pt>
                <c:pt idx="28613">
                  <c:v>0.60901620370370368</c:v>
                </c:pt>
                <c:pt idx="28614">
                  <c:v>0.60901620370370368</c:v>
                </c:pt>
                <c:pt idx="28615">
                  <c:v>0.60901620370370368</c:v>
                </c:pt>
                <c:pt idx="28616">
                  <c:v>0.60901620370370368</c:v>
                </c:pt>
                <c:pt idx="28617">
                  <c:v>0.60901620370370368</c:v>
                </c:pt>
                <c:pt idx="28618">
                  <c:v>0.60901620370370368</c:v>
                </c:pt>
                <c:pt idx="28619">
                  <c:v>0.60901620370370368</c:v>
                </c:pt>
                <c:pt idx="28620">
                  <c:v>0.60901620370370368</c:v>
                </c:pt>
                <c:pt idx="28621">
                  <c:v>0.60901620370370368</c:v>
                </c:pt>
                <c:pt idx="28622">
                  <c:v>0.60901620370370368</c:v>
                </c:pt>
                <c:pt idx="28623">
                  <c:v>0.60901620370370368</c:v>
                </c:pt>
                <c:pt idx="28624">
                  <c:v>0.60901620370370368</c:v>
                </c:pt>
                <c:pt idx="28625">
                  <c:v>0.60902777777777772</c:v>
                </c:pt>
                <c:pt idx="28626">
                  <c:v>0.60902777777777772</c:v>
                </c:pt>
                <c:pt idx="28627">
                  <c:v>0.60902777777777772</c:v>
                </c:pt>
                <c:pt idx="28628">
                  <c:v>0.60902777777777772</c:v>
                </c:pt>
                <c:pt idx="28629">
                  <c:v>0.60902777777777772</c:v>
                </c:pt>
                <c:pt idx="28630">
                  <c:v>0.60902777777777772</c:v>
                </c:pt>
                <c:pt idx="28631">
                  <c:v>0.60902777777777772</c:v>
                </c:pt>
                <c:pt idx="28632">
                  <c:v>0.60902777777777772</c:v>
                </c:pt>
                <c:pt idx="28633">
                  <c:v>0.60902777777777772</c:v>
                </c:pt>
                <c:pt idx="28634">
                  <c:v>0.60902777777777772</c:v>
                </c:pt>
                <c:pt idx="28635">
                  <c:v>0.60902777777777772</c:v>
                </c:pt>
                <c:pt idx="28636">
                  <c:v>0.60903935185185187</c:v>
                </c:pt>
                <c:pt idx="28637">
                  <c:v>0.60903935185185187</c:v>
                </c:pt>
                <c:pt idx="28638">
                  <c:v>0.60903935185185187</c:v>
                </c:pt>
                <c:pt idx="28639">
                  <c:v>0.60903935185185187</c:v>
                </c:pt>
                <c:pt idx="28640">
                  <c:v>0.60903935185185187</c:v>
                </c:pt>
                <c:pt idx="28641">
                  <c:v>0.60903935185185187</c:v>
                </c:pt>
                <c:pt idx="28642">
                  <c:v>0.60903935185185187</c:v>
                </c:pt>
                <c:pt idx="28643">
                  <c:v>0.60903935185185187</c:v>
                </c:pt>
                <c:pt idx="28644">
                  <c:v>0.60903935185185187</c:v>
                </c:pt>
                <c:pt idx="28645">
                  <c:v>0.60903935185185187</c:v>
                </c:pt>
                <c:pt idx="28646">
                  <c:v>0.60903935185185187</c:v>
                </c:pt>
                <c:pt idx="28647">
                  <c:v>0.60903935185185187</c:v>
                </c:pt>
                <c:pt idx="28648">
                  <c:v>0.60905092592592591</c:v>
                </c:pt>
                <c:pt idx="28649">
                  <c:v>0.60905092592592591</c:v>
                </c:pt>
                <c:pt idx="28650">
                  <c:v>0.60905092592592591</c:v>
                </c:pt>
                <c:pt idx="28651">
                  <c:v>0.60905092592592591</c:v>
                </c:pt>
                <c:pt idx="28652">
                  <c:v>0.60905092592592591</c:v>
                </c:pt>
                <c:pt idx="28653">
                  <c:v>0.60905092592592591</c:v>
                </c:pt>
                <c:pt idx="28654">
                  <c:v>0.60905092592592591</c:v>
                </c:pt>
                <c:pt idx="28655">
                  <c:v>0.60905092592592591</c:v>
                </c:pt>
                <c:pt idx="28656">
                  <c:v>0.60905092592592591</c:v>
                </c:pt>
                <c:pt idx="28657">
                  <c:v>0.60905092592592591</c:v>
                </c:pt>
                <c:pt idx="28658">
                  <c:v>0.60905092592592591</c:v>
                </c:pt>
                <c:pt idx="28659">
                  <c:v>0.60906249999999995</c:v>
                </c:pt>
                <c:pt idx="28660">
                  <c:v>0.60906249999999995</c:v>
                </c:pt>
                <c:pt idx="28661">
                  <c:v>0.60906249999999995</c:v>
                </c:pt>
                <c:pt idx="28662">
                  <c:v>0.60906249999999995</c:v>
                </c:pt>
                <c:pt idx="28663">
                  <c:v>0.60906249999999995</c:v>
                </c:pt>
                <c:pt idx="28664">
                  <c:v>0.60906249999999995</c:v>
                </c:pt>
                <c:pt idx="28665">
                  <c:v>0.60906249999999995</c:v>
                </c:pt>
                <c:pt idx="28666">
                  <c:v>0.60906249999999995</c:v>
                </c:pt>
                <c:pt idx="28667">
                  <c:v>0.60906249999999995</c:v>
                </c:pt>
                <c:pt idx="28668">
                  <c:v>0.60906249999999995</c:v>
                </c:pt>
                <c:pt idx="28669">
                  <c:v>0.60906249999999995</c:v>
                </c:pt>
                <c:pt idx="28670">
                  <c:v>0.60906249999999995</c:v>
                </c:pt>
                <c:pt idx="28671">
                  <c:v>0.6090740740740741</c:v>
                </c:pt>
                <c:pt idx="28672">
                  <c:v>0.6090740740740741</c:v>
                </c:pt>
                <c:pt idx="28673">
                  <c:v>0.6090740740740741</c:v>
                </c:pt>
                <c:pt idx="28674">
                  <c:v>0.6090740740740741</c:v>
                </c:pt>
                <c:pt idx="28675">
                  <c:v>0.6090740740740741</c:v>
                </c:pt>
                <c:pt idx="28676">
                  <c:v>0.6090740740740741</c:v>
                </c:pt>
                <c:pt idx="28677">
                  <c:v>0.6090740740740741</c:v>
                </c:pt>
                <c:pt idx="28678">
                  <c:v>0.6090740740740741</c:v>
                </c:pt>
                <c:pt idx="28679">
                  <c:v>0.6090740740740741</c:v>
                </c:pt>
                <c:pt idx="28680">
                  <c:v>0.6090740740740741</c:v>
                </c:pt>
                <c:pt idx="28681">
                  <c:v>0.6090740740740741</c:v>
                </c:pt>
                <c:pt idx="28682">
                  <c:v>0.60908564814814814</c:v>
                </c:pt>
                <c:pt idx="28683">
                  <c:v>0.60908564814814814</c:v>
                </c:pt>
                <c:pt idx="28684">
                  <c:v>0.60908564814814814</c:v>
                </c:pt>
                <c:pt idx="28685">
                  <c:v>0.60908564814814814</c:v>
                </c:pt>
                <c:pt idx="28686">
                  <c:v>0.60908564814814814</c:v>
                </c:pt>
                <c:pt idx="28687">
                  <c:v>0.60908564814814814</c:v>
                </c:pt>
                <c:pt idx="28688">
                  <c:v>0.60908564814814814</c:v>
                </c:pt>
                <c:pt idx="28689">
                  <c:v>0.60908564814814814</c:v>
                </c:pt>
                <c:pt idx="28690">
                  <c:v>0.60908564814814814</c:v>
                </c:pt>
                <c:pt idx="28691">
                  <c:v>0.60908564814814814</c:v>
                </c:pt>
                <c:pt idx="28692">
                  <c:v>0.60908564814814814</c:v>
                </c:pt>
                <c:pt idx="28693">
                  <c:v>0.60909722222222218</c:v>
                </c:pt>
                <c:pt idx="28694">
                  <c:v>0.60909722222222218</c:v>
                </c:pt>
                <c:pt idx="28695">
                  <c:v>0.60909722222222218</c:v>
                </c:pt>
                <c:pt idx="28696">
                  <c:v>0.60909722222222218</c:v>
                </c:pt>
                <c:pt idx="28697">
                  <c:v>0.60909722222222218</c:v>
                </c:pt>
                <c:pt idx="28698">
                  <c:v>0.60909722222222218</c:v>
                </c:pt>
                <c:pt idx="28699">
                  <c:v>0.60909722222222218</c:v>
                </c:pt>
                <c:pt idx="28700">
                  <c:v>0.60909722222222218</c:v>
                </c:pt>
                <c:pt idx="28701">
                  <c:v>0.60909722222222218</c:v>
                </c:pt>
                <c:pt idx="28702">
                  <c:v>0.60909722222222218</c:v>
                </c:pt>
                <c:pt idx="28703">
                  <c:v>0.60909722222222218</c:v>
                </c:pt>
                <c:pt idx="28704">
                  <c:v>0.60909722222222218</c:v>
                </c:pt>
                <c:pt idx="28705">
                  <c:v>0.60910879629629633</c:v>
                </c:pt>
                <c:pt idx="28706">
                  <c:v>0.60910879629629633</c:v>
                </c:pt>
                <c:pt idx="28707">
                  <c:v>0.60910879629629633</c:v>
                </c:pt>
                <c:pt idx="28708">
                  <c:v>0.60910879629629633</c:v>
                </c:pt>
                <c:pt idx="28709">
                  <c:v>0.60910879629629633</c:v>
                </c:pt>
                <c:pt idx="28710">
                  <c:v>0.60910879629629633</c:v>
                </c:pt>
                <c:pt idx="28711">
                  <c:v>0.60910879629629633</c:v>
                </c:pt>
                <c:pt idx="28712">
                  <c:v>0.60910879629629633</c:v>
                </c:pt>
                <c:pt idx="28713">
                  <c:v>0.60910879629629633</c:v>
                </c:pt>
                <c:pt idx="28714">
                  <c:v>0.60910879629629633</c:v>
                </c:pt>
                <c:pt idx="28715">
                  <c:v>0.60910879629629633</c:v>
                </c:pt>
                <c:pt idx="28716">
                  <c:v>0.60912037037037037</c:v>
                </c:pt>
                <c:pt idx="28717">
                  <c:v>0.60912037037037037</c:v>
                </c:pt>
                <c:pt idx="28718">
                  <c:v>0.60912037037037037</c:v>
                </c:pt>
                <c:pt idx="28719">
                  <c:v>0.60912037037037037</c:v>
                </c:pt>
                <c:pt idx="28720">
                  <c:v>0.60912037037037037</c:v>
                </c:pt>
                <c:pt idx="28721">
                  <c:v>0.60912037037037037</c:v>
                </c:pt>
                <c:pt idx="28722">
                  <c:v>0.60912037037037037</c:v>
                </c:pt>
                <c:pt idx="28723">
                  <c:v>0.60912037037037037</c:v>
                </c:pt>
                <c:pt idx="28724">
                  <c:v>0.60912037037037037</c:v>
                </c:pt>
                <c:pt idx="28725">
                  <c:v>0.60912037037037037</c:v>
                </c:pt>
                <c:pt idx="28726">
                  <c:v>0.60912037037037037</c:v>
                </c:pt>
                <c:pt idx="28727">
                  <c:v>0.60913194444444441</c:v>
                </c:pt>
                <c:pt idx="28728">
                  <c:v>0.60913194444444441</c:v>
                </c:pt>
                <c:pt idx="28729">
                  <c:v>0.60913194444444441</c:v>
                </c:pt>
                <c:pt idx="28730">
                  <c:v>0.60913194444444441</c:v>
                </c:pt>
                <c:pt idx="28731">
                  <c:v>0.60913194444444441</c:v>
                </c:pt>
                <c:pt idx="28732">
                  <c:v>0.60913194444444441</c:v>
                </c:pt>
                <c:pt idx="28733">
                  <c:v>0.60913194444444441</c:v>
                </c:pt>
                <c:pt idx="28734">
                  <c:v>0.60913194444444441</c:v>
                </c:pt>
                <c:pt idx="28735">
                  <c:v>0.60913194444444441</c:v>
                </c:pt>
                <c:pt idx="28736">
                  <c:v>0.60913194444444441</c:v>
                </c:pt>
                <c:pt idx="28737">
                  <c:v>0.60913194444444441</c:v>
                </c:pt>
                <c:pt idx="28738">
                  <c:v>0.60914351851851856</c:v>
                </c:pt>
                <c:pt idx="28739">
                  <c:v>0.60914351851851856</c:v>
                </c:pt>
                <c:pt idx="28740">
                  <c:v>0.60914351851851856</c:v>
                </c:pt>
                <c:pt idx="28741">
                  <c:v>0.60914351851851856</c:v>
                </c:pt>
                <c:pt idx="28742">
                  <c:v>0.60914351851851856</c:v>
                </c:pt>
                <c:pt idx="28743">
                  <c:v>0.60914351851851856</c:v>
                </c:pt>
                <c:pt idx="28744">
                  <c:v>0.60914351851851856</c:v>
                </c:pt>
                <c:pt idx="28745">
                  <c:v>0.60914351851851856</c:v>
                </c:pt>
                <c:pt idx="28746">
                  <c:v>0.60914351851851856</c:v>
                </c:pt>
                <c:pt idx="28747">
                  <c:v>0.60914351851851856</c:v>
                </c:pt>
                <c:pt idx="28748">
                  <c:v>0.60914351851851856</c:v>
                </c:pt>
                <c:pt idx="28749">
                  <c:v>0.60914351851851856</c:v>
                </c:pt>
                <c:pt idx="28750">
                  <c:v>0.6091550925925926</c:v>
                </c:pt>
                <c:pt idx="28751">
                  <c:v>0.6091550925925926</c:v>
                </c:pt>
                <c:pt idx="28752">
                  <c:v>0.6091550925925926</c:v>
                </c:pt>
                <c:pt idx="28753">
                  <c:v>0.6091550925925926</c:v>
                </c:pt>
                <c:pt idx="28754">
                  <c:v>0.6091550925925926</c:v>
                </c:pt>
                <c:pt idx="28755">
                  <c:v>0.6091550925925926</c:v>
                </c:pt>
                <c:pt idx="28756">
                  <c:v>0.6091550925925926</c:v>
                </c:pt>
                <c:pt idx="28757">
                  <c:v>0.6091550925925926</c:v>
                </c:pt>
                <c:pt idx="28758">
                  <c:v>0.6091550925925926</c:v>
                </c:pt>
                <c:pt idx="28759">
                  <c:v>0.6091550925925926</c:v>
                </c:pt>
                <c:pt idx="28760">
                  <c:v>0.6091550925925926</c:v>
                </c:pt>
                <c:pt idx="28761">
                  <c:v>0.60916666666666663</c:v>
                </c:pt>
                <c:pt idx="28762">
                  <c:v>0.60916666666666663</c:v>
                </c:pt>
                <c:pt idx="28763">
                  <c:v>0.60916666666666663</c:v>
                </c:pt>
                <c:pt idx="28764">
                  <c:v>0.60916666666666663</c:v>
                </c:pt>
                <c:pt idx="28765">
                  <c:v>0.60916666666666663</c:v>
                </c:pt>
                <c:pt idx="28766">
                  <c:v>0.60916666666666663</c:v>
                </c:pt>
                <c:pt idx="28767">
                  <c:v>0.60916666666666663</c:v>
                </c:pt>
                <c:pt idx="28768">
                  <c:v>0.60916666666666663</c:v>
                </c:pt>
                <c:pt idx="28769">
                  <c:v>0.60916666666666663</c:v>
                </c:pt>
                <c:pt idx="28770">
                  <c:v>0.60916666666666663</c:v>
                </c:pt>
                <c:pt idx="28771">
                  <c:v>0.60916666666666663</c:v>
                </c:pt>
                <c:pt idx="28772">
                  <c:v>0.60916666666666663</c:v>
                </c:pt>
                <c:pt idx="28773">
                  <c:v>0.60917824074074078</c:v>
                </c:pt>
                <c:pt idx="28774">
                  <c:v>0.60917824074074078</c:v>
                </c:pt>
                <c:pt idx="28775">
                  <c:v>0.60917824074074078</c:v>
                </c:pt>
                <c:pt idx="28776">
                  <c:v>0.60917824074074078</c:v>
                </c:pt>
                <c:pt idx="28777">
                  <c:v>0.60917824074074078</c:v>
                </c:pt>
                <c:pt idx="28778">
                  <c:v>0.60917824074074078</c:v>
                </c:pt>
                <c:pt idx="28779">
                  <c:v>0.60917824074074078</c:v>
                </c:pt>
                <c:pt idx="28780">
                  <c:v>0.60917824074074078</c:v>
                </c:pt>
                <c:pt idx="28781">
                  <c:v>0.60917824074074078</c:v>
                </c:pt>
                <c:pt idx="28782">
                  <c:v>0.60917824074074078</c:v>
                </c:pt>
                <c:pt idx="28783">
                  <c:v>0.60917824074074078</c:v>
                </c:pt>
                <c:pt idx="28784">
                  <c:v>0.60918981481481482</c:v>
                </c:pt>
                <c:pt idx="28785">
                  <c:v>0.60918981481481482</c:v>
                </c:pt>
                <c:pt idx="28786">
                  <c:v>0.60918981481481482</c:v>
                </c:pt>
                <c:pt idx="28787">
                  <c:v>0.60918981481481482</c:v>
                </c:pt>
                <c:pt idx="28788">
                  <c:v>0.60918981481481482</c:v>
                </c:pt>
                <c:pt idx="28789">
                  <c:v>0.60918981481481482</c:v>
                </c:pt>
                <c:pt idx="28790">
                  <c:v>0.60918981481481482</c:v>
                </c:pt>
                <c:pt idx="28791">
                  <c:v>0.60918981481481482</c:v>
                </c:pt>
                <c:pt idx="28792">
                  <c:v>0.60918981481481482</c:v>
                </c:pt>
                <c:pt idx="28793">
                  <c:v>0.60918981481481482</c:v>
                </c:pt>
                <c:pt idx="28794">
                  <c:v>0.60918981481481482</c:v>
                </c:pt>
                <c:pt idx="28795">
                  <c:v>0.60920138888888886</c:v>
                </c:pt>
                <c:pt idx="28796">
                  <c:v>0.60920138888888886</c:v>
                </c:pt>
                <c:pt idx="28797">
                  <c:v>0.60920138888888886</c:v>
                </c:pt>
                <c:pt idx="28798">
                  <c:v>0.60920138888888886</c:v>
                </c:pt>
                <c:pt idx="28799">
                  <c:v>0.60920138888888886</c:v>
                </c:pt>
                <c:pt idx="28800">
                  <c:v>0.60920138888888886</c:v>
                </c:pt>
                <c:pt idx="28801">
                  <c:v>0.60920138888888886</c:v>
                </c:pt>
                <c:pt idx="28802">
                  <c:v>0.60920138888888886</c:v>
                </c:pt>
                <c:pt idx="28803">
                  <c:v>0.60920138888888886</c:v>
                </c:pt>
                <c:pt idx="28804">
                  <c:v>0.60920138888888886</c:v>
                </c:pt>
                <c:pt idx="28805">
                  <c:v>0.60920138888888886</c:v>
                </c:pt>
                <c:pt idx="28806">
                  <c:v>0.60920138888888886</c:v>
                </c:pt>
                <c:pt idx="28807">
                  <c:v>0.60921296296296301</c:v>
                </c:pt>
                <c:pt idx="28808">
                  <c:v>0.60921296296296301</c:v>
                </c:pt>
                <c:pt idx="28809">
                  <c:v>0.60921296296296301</c:v>
                </c:pt>
                <c:pt idx="28810">
                  <c:v>0.60921296296296301</c:v>
                </c:pt>
                <c:pt idx="28811">
                  <c:v>0.60921296296296301</c:v>
                </c:pt>
                <c:pt idx="28812">
                  <c:v>0.60921296296296301</c:v>
                </c:pt>
                <c:pt idx="28813">
                  <c:v>0.60921296296296301</c:v>
                </c:pt>
                <c:pt idx="28814">
                  <c:v>0.60921296296296301</c:v>
                </c:pt>
                <c:pt idx="28815">
                  <c:v>0.60921296296296301</c:v>
                </c:pt>
                <c:pt idx="28816">
                  <c:v>0.60921296296296301</c:v>
                </c:pt>
                <c:pt idx="28817">
                  <c:v>0.60921296296296301</c:v>
                </c:pt>
                <c:pt idx="28818">
                  <c:v>0.60922453703703705</c:v>
                </c:pt>
                <c:pt idx="28819">
                  <c:v>0.60922453703703705</c:v>
                </c:pt>
                <c:pt idx="28820">
                  <c:v>0.60922453703703705</c:v>
                </c:pt>
                <c:pt idx="28821">
                  <c:v>0.60922453703703705</c:v>
                </c:pt>
                <c:pt idx="28822">
                  <c:v>0.60922453703703705</c:v>
                </c:pt>
                <c:pt idx="28823">
                  <c:v>0.60922453703703705</c:v>
                </c:pt>
                <c:pt idx="28824">
                  <c:v>0.60922453703703705</c:v>
                </c:pt>
                <c:pt idx="28825">
                  <c:v>0.60922453703703705</c:v>
                </c:pt>
                <c:pt idx="28826">
                  <c:v>0.60922453703703705</c:v>
                </c:pt>
                <c:pt idx="28827">
                  <c:v>0.60922453703703705</c:v>
                </c:pt>
                <c:pt idx="28828">
                  <c:v>0.60922453703703705</c:v>
                </c:pt>
                <c:pt idx="28829">
                  <c:v>0.60922453703703705</c:v>
                </c:pt>
                <c:pt idx="28830">
                  <c:v>0.60923611111111109</c:v>
                </c:pt>
                <c:pt idx="28831">
                  <c:v>0.60923611111111109</c:v>
                </c:pt>
                <c:pt idx="28832">
                  <c:v>0.60923611111111109</c:v>
                </c:pt>
                <c:pt idx="28833">
                  <c:v>0.60923611111111109</c:v>
                </c:pt>
                <c:pt idx="28834">
                  <c:v>0.60923611111111109</c:v>
                </c:pt>
                <c:pt idx="28835">
                  <c:v>0.60923611111111109</c:v>
                </c:pt>
                <c:pt idx="28836">
                  <c:v>0.60923611111111109</c:v>
                </c:pt>
                <c:pt idx="28837">
                  <c:v>0.60923611111111109</c:v>
                </c:pt>
                <c:pt idx="28838">
                  <c:v>0.60923611111111109</c:v>
                </c:pt>
                <c:pt idx="28839">
                  <c:v>0.60923611111111109</c:v>
                </c:pt>
                <c:pt idx="28840">
                  <c:v>0.60923611111111109</c:v>
                </c:pt>
                <c:pt idx="28841">
                  <c:v>0.60924768518518524</c:v>
                </c:pt>
                <c:pt idx="28842">
                  <c:v>0.60924768518518524</c:v>
                </c:pt>
                <c:pt idx="28843">
                  <c:v>0.60924768518518524</c:v>
                </c:pt>
                <c:pt idx="28844">
                  <c:v>0.60924768518518524</c:v>
                </c:pt>
                <c:pt idx="28845">
                  <c:v>0.60924768518518524</c:v>
                </c:pt>
                <c:pt idx="28846">
                  <c:v>0.60924768518518524</c:v>
                </c:pt>
                <c:pt idx="28847">
                  <c:v>0.60924768518518524</c:v>
                </c:pt>
                <c:pt idx="28848">
                  <c:v>0.60924768518518524</c:v>
                </c:pt>
                <c:pt idx="28849">
                  <c:v>0.60924768518518524</c:v>
                </c:pt>
                <c:pt idx="28850">
                  <c:v>0.60924768518518524</c:v>
                </c:pt>
                <c:pt idx="28851">
                  <c:v>0.60924768518518524</c:v>
                </c:pt>
                <c:pt idx="28852">
                  <c:v>0.60924768518518524</c:v>
                </c:pt>
                <c:pt idx="28853">
                  <c:v>0.60925925925925928</c:v>
                </c:pt>
                <c:pt idx="28854">
                  <c:v>0.60925925925925928</c:v>
                </c:pt>
                <c:pt idx="28855">
                  <c:v>0.60925925925925928</c:v>
                </c:pt>
                <c:pt idx="28856">
                  <c:v>0.60925925925925928</c:v>
                </c:pt>
                <c:pt idx="28857">
                  <c:v>0.60925925925925928</c:v>
                </c:pt>
                <c:pt idx="28858">
                  <c:v>0.60925925925925928</c:v>
                </c:pt>
                <c:pt idx="28859">
                  <c:v>0.60925925925925928</c:v>
                </c:pt>
                <c:pt idx="28860">
                  <c:v>0.60925925925925928</c:v>
                </c:pt>
                <c:pt idx="28861">
                  <c:v>0.60925925925925928</c:v>
                </c:pt>
                <c:pt idx="28862">
                  <c:v>0.60925925925925928</c:v>
                </c:pt>
                <c:pt idx="28863">
                  <c:v>0.60925925925925928</c:v>
                </c:pt>
                <c:pt idx="28864">
                  <c:v>0.60927083333333332</c:v>
                </c:pt>
                <c:pt idx="28865">
                  <c:v>0.60927083333333332</c:v>
                </c:pt>
                <c:pt idx="28866">
                  <c:v>0.60927083333333332</c:v>
                </c:pt>
                <c:pt idx="28867">
                  <c:v>0.60927083333333332</c:v>
                </c:pt>
                <c:pt idx="28868">
                  <c:v>0.60927083333333332</c:v>
                </c:pt>
                <c:pt idx="28869">
                  <c:v>0.60927083333333332</c:v>
                </c:pt>
                <c:pt idx="28870">
                  <c:v>0.60927083333333332</c:v>
                </c:pt>
                <c:pt idx="28871">
                  <c:v>0.60927083333333332</c:v>
                </c:pt>
                <c:pt idx="28872">
                  <c:v>0.60927083333333332</c:v>
                </c:pt>
                <c:pt idx="28873">
                  <c:v>0.60927083333333332</c:v>
                </c:pt>
                <c:pt idx="28874">
                  <c:v>0.60927083333333332</c:v>
                </c:pt>
                <c:pt idx="28875">
                  <c:v>0.60928240740740736</c:v>
                </c:pt>
                <c:pt idx="28876">
                  <c:v>0.60928240740740736</c:v>
                </c:pt>
                <c:pt idx="28877">
                  <c:v>0.60928240740740736</c:v>
                </c:pt>
                <c:pt idx="28878">
                  <c:v>0.60928240740740736</c:v>
                </c:pt>
                <c:pt idx="28879">
                  <c:v>0.60928240740740736</c:v>
                </c:pt>
                <c:pt idx="28880">
                  <c:v>0.60928240740740736</c:v>
                </c:pt>
                <c:pt idx="28881">
                  <c:v>0.60928240740740736</c:v>
                </c:pt>
                <c:pt idx="28882">
                  <c:v>0.60928240740740736</c:v>
                </c:pt>
                <c:pt idx="28883">
                  <c:v>0.60928240740740736</c:v>
                </c:pt>
                <c:pt idx="28884">
                  <c:v>0.60928240740740736</c:v>
                </c:pt>
                <c:pt idx="28885">
                  <c:v>0.60928240740740736</c:v>
                </c:pt>
                <c:pt idx="28886">
                  <c:v>0.60928240740740736</c:v>
                </c:pt>
                <c:pt idx="28887">
                  <c:v>0.60929398148148151</c:v>
                </c:pt>
                <c:pt idx="28888">
                  <c:v>0.60929398148148151</c:v>
                </c:pt>
                <c:pt idx="28889">
                  <c:v>0.60929398148148151</c:v>
                </c:pt>
                <c:pt idx="28890">
                  <c:v>0.60929398148148151</c:v>
                </c:pt>
                <c:pt idx="28891">
                  <c:v>0.60929398148148151</c:v>
                </c:pt>
                <c:pt idx="28892">
                  <c:v>0.60929398148148151</c:v>
                </c:pt>
                <c:pt idx="28893">
                  <c:v>0.60929398148148151</c:v>
                </c:pt>
                <c:pt idx="28894">
                  <c:v>0.60929398148148151</c:v>
                </c:pt>
                <c:pt idx="28895">
                  <c:v>0.60929398148148151</c:v>
                </c:pt>
                <c:pt idx="28896">
                  <c:v>0.60929398148148151</c:v>
                </c:pt>
                <c:pt idx="28897">
                  <c:v>0.60929398148148151</c:v>
                </c:pt>
                <c:pt idx="28898">
                  <c:v>0.60930555555555554</c:v>
                </c:pt>
                <c:pt idx="28899">
                  <c:v>0.60930555555555554</c:v>
                </c:pt>
                <c:pt idx="28900">
                  <c:v>0.60930555555555554</c:v>
                </c:pt>
                <c:pt idx="28901">
                  <c:v>0.60930555555555554</c:v>
                </c:pt>
                <c:pt idx="28902">
                  <c:v>0.60930555555555554</c:v>
                </c:pt>
                <c:pt idx="28903">
                  <c:v>0.60930555555555554</c:v>
                </c:pt>
                <c:pt idx="28904">
                  <c:v>0.60930555555555554</c:v>
                </c:pt>
                <c:pt idx="28905">
                  <c:v>0.60930555555555554</c:v>
                </c:pt>
                <c:pt idx="28906">
                  <c:v>0.60930555555555554</c:v>
                </c:pt>
                <c:pt idx="28907">
                  <c:v>0.60930555555555554</c:v>
                </c:pt>
                <c:pt idx="28908">
                  <c:v>0.60930555555555554</c:v>
                </c:pt>
                <c:pt idx="28909">
                  <c:v>0.60930555555555554</c:v>
                </c:pt>
                <c:pt idx="28910">
                  <c:v>0.60931712962962958</c:v>
                </c:pt>
                <c:pt idx="28911">
                  <c:v>0.60931712962962958</c:v>
                </c:pt>
                <c:pt idx="28912">
                  <c:v>0.60931712962962958</c:v>
                </c:pt>
                <c:pt idx="28913">
                  <c:v>0.60931712962962958</c:v>
                </c:pt>
                <c:pt idx="28914">
                  <c:v>0.60931712962962958</c:v>
                </c:pt>
                <c:pt idx="28915">
                  <c:v>0.60931712962962958</c:v>
                </c:pt>
                <c:pt idx="28916">
                  <c:v>0.60931712962962958</c:v>
                </c:pt>
                <c:pt idx="28917">
                  <c:v>0.60931712962962958</c:v>
                </c:pt>
                <c:pt idx="28918">
                  <c:v>0.60931712962962958</c:v>
                </c:pt>
                <c:pt idx="28919">
                  <c:v>0.60931712962962958</c:v>
                </c:pt>
                <c:pt idx="28920">
                  <c:v>0.60931712962962958</c:v>
                </c:pt>
                <c:pt idx="28921">
                  <c:v>0.60932870370370373</c:v>
                </c:pt>
                <c:pt idx="28922">
                  <c:v>0.60932870370370373</c:v>
                </c:pt>
                <c:pt idx="28923">
                  <c:v>0.60932870370370373</c:v>
                </c:pt>
                <c:pt idx="28924">
                  <c:v>0.60932870370370373</c:v>
                </c:pt>
                <c:pt idx="28925">
                  <c:v>0.60932870370370373</c:v>
                </c:pt>
                <c:pt idx="28926">
                  <c:v>0.60932870370370373</c:v>
                </c:pt>
                <c:pt idx="28927">
                  <c:v>0.60932870370370373</c:v>
                </c:pt>
                <c:pt idx="28928">
                  <c:v>0.60932870370370373</c:v>
                </c:pt>
                <c:pt idx="28929">
                  <c:v>0.60932870370370373</c:v>
                </c:pt>
                <c:pt idx="28930">
                  <c:v>0.60932870370370373</c:v>
                </c:pt>
                <c:pt idx="28931">
                  <c:v>0.60932870370370373</c:v>
                </c:pt>
                <c:pt idx="28932">
                  <c:v>0.60932870370370373</c:v>
                </c:pt>
                <c:pt idx="28933">
                  <c:v>0.60934027777777777</c:v>
                </c:pt>
                <c:pt idx="28934">
                  <c:v>0.60934027777777777</c:v>
                </c:pt>
                <c:pt idx="28935">
                  <c:v>0.60934027777777777</c:v>
                </c:pt>
                <c:pt idx="28936">
                  <c:v>0.60934027777777777</c:v>
                </c:pt>
                <c:pt idx="28937">
                  <c:v>0.60934027777777777</c:v>
                </c:pt>
                <c:pt idx="28938">
                  <c:v>0.60934027777777777</c:v>
                </c:pt>
                <c:pt idx="28939">
                  <c:v>0.60934027777777777</c:v>
                </c:pt>
                <c:pt idx="28940">
                  <c:v>0.60934027777777777</c:v>
                </c:pt>
                <c:pt idx="28941">
                  <c:v>0.60934027777777777</c:v>
                </c:pt>
                <c:pt idx="28942">
                  <c:v>0.60934027777777777</c:v>
                </c:pt>
                <c:pt idx="28943">
                  <c:v>0.60934027777777777</c:v>
                </c:pt>
                <c:pt idx="28944">
                  <c:v>0.60935185185185181</c:v>
                </c:pt>
                <c:pt idx="28945">
                  <c:v>0.60935185185185181</c:v>
                </c:pt>
                <c:pt idx="28946">
                  <c:v>0.60935185185185181</c:v>
                </c:pt>
                <c:pt idx="28947">
                  <c:v>0.60935185185185181</c:v>
                </c:pt>
                <c:pt idx="28948">
                  <c:v>0.60935185185185181</c:v>
                </c:pt>
                <c:pt idx="28949">
                  <c:v>0.60935185185185181</c:v>
                </c:pt>
                <c:pt idx="28950">
                  <c:v>0.60935185185185181</c:v>
                </c:pt>
                <c:pt idx="28951">
                  <c:v>0.60935185185185181</c:v>
                </c:pt>
                <c:pt idx="28952">
                  <c:v>0.60935185185185181</c:v>
                </c:pt>
                <c:pt idx="28953">
                  <c:v>0.60935185185185181</c:v>
                </c:pt>
                <c:pt idx="28954">
                  <c:v>0.60935185185185181</c:v>
                </c:pt>
                <c:pt idx="28955">
                  <c:v>0.60936342592592596</c:v>
                </c:pt>
                <c:pt idx="28956">
                  <c:v>0.60936342592592596</c:v>
                </c:pt>
                <c:pt idx="28957">
                  <c:v>0.60936342592592596</c:v>
                </c:pt>
                <c:pt idx="28958">
                  <c:v>0.60936342592592596</c:v>
                </c:pt>
                <c:pt idx="28959">
                  <c:v>0.60936342592592596</c:v>
                </c:pt>
                <c:pt idx="28960">
                  <c:v>0.60936342592592596</c:v>
                </c:pt>
                <c:pt idx="28961">
                  <c:v>0.60936342592592596</c:v>
                </c:pt>
                <c:pt idx="28962">
                  <c:v>0.60936342592592596</c:v>
                </c:pt>
                <c:pt idx="28963">
                  <c:v>0.60936342592592596</c:v>
                </c:pt>
                <c:pt idx="28964">
                  <c:v>0.60936342592592596</c:v>
                </c:pt>
                <c:pt idx="28965">
                  <c:v>0.60936342592592596</c:v>
                </c:pt>
                <c:pt idx="28966">
                  <c:v>0.60936342592592596</c:v>
                </c:pt>
                <c:pt idx="28967">
                  <c:v>0.609375</c:v>
                </c:pt>
                <c:pt idx="28968">
                  <c:v>0.609375</c:v>
                </c:pt>
                <c:pt idx="28969">
                  <c:v>0.609375</c:v>
                </c:pt>
                <c:pt idx="28970">
                  <c:v>0.609375</c:v>
                </c:pt>
                <c:pt idx="28971">
                  <c:v>0.609375</c:v>
                </c:pt>
                <c:pt idx="28972">
                  <c:v>0.609375</c:v>
                </c:pt>
                <c:pt idx="28973">
                  <c:v>0.609375</c:v>
                </c:pt>
                <c:pt idx="28974">
                  <c:v>0.609375</c:v>
                </c:pt>
                <c:pt idx="28975">
                  <c:v>0.609375</c:v>
                </c:pt>
                <c:pt idx="28976">
                  <c:v>0.609375</c:v>
                </c:pt>
                <c:pt idx="28977">
                  <c:v>0.609375</c:v>
                </c:pt>
                <c:pt idx="28978">
                  <c:v>0.60938657407407404</c:v>
                </c:pt>
                <c:pt idx="28979">
                  <c:v>0.60938657407407404</c:v>
                </c:pt>
                <c:pt idx="28980">
                  <c:v>0.60938657407407404</c:v>
                </c:pt>
                <c:pt idx="28981">
                  <c:v>0.60938657407407404</c:v>
                </c:pt>
                <c:pt idx="28982">
                  <c:v>0.60938657407407404</c:v>
                </c:pt>
                <c:pt idx="28983">
                  <c:v>0.60938657407407404</c:v>
                </c:pt>
                <c:pt idx="28984">
                  <c:v>0.60938657407407404</c:v>
                </c:pt>
                <c:pt idx="28985">
                  <c:v>0.60938657407407404</c:v>
                </c:pt>
                <c:pt idx="28986">
                  <c:v>0.60938657407407404</c:v>
                </c:pt>
                <c:pt idx="28987">
                  <c:v>0.60938657407407404</c:v>
                </c:pt>
                <c:pt idx="28988">
                  <c:v>0.60938657407407404</c:v>
                </c:pt>
                <c:pt idx="28989">
                  <c:v>0.60939814814814819</c:v>
                </c:pt>
                <c:pt idx="28990">
                  <c:v>0.60939814814814819</c:v>
                </c:pt>
                <c:pt idx="28991">
                  <c:v>0.60939814814814819</c:v>
                </c:pt>
                <c:pt idx="28992">
                  <c:v>0.60939814814814819</c:v>
                </c:pt>
                <c:pt idx="28993">
                  <c:v>0.60939814814814819</c:v>
                </c:pt>
                <c:pt idx="28994">
                  <c:v>0.60939814814814819</c:v>
                </c:pt>
                <c:pt idx="28995">
                  <c:v>0.60939814814814819</c:v>
                </c:pt>
                <c:pt idx="28996">
                  <c:v>0.60939814814814819</c:v>
                </c:pt>
                <c:pt idx="28997">
                  <c:v>0.60939814814814819</c:v>
                </c:pt>
                <c:pt idx="28998">
                  <c:v>0.60939814814814819</c:v>
                </c:pt>
                <c:pt idx="28999">
                  <c:v>0.60939814814814819</c:v>
                </c:pt>
                <c:pt idx="29000">
                  <c:v>0.60939814814814819</c:v>
                </c:pt>
                <c:pt idx="29001">
                  <c:v>0.60940972222222223</c:v>
                </c:pt>
                <c:pt idx="29002">
                  <c:v>0.60940972222222223</c:v>
                </c:pt>
                <c:pt idx="29003">
                  <c:v>0.60940972222222223</c:v>
                </c:pt>
                <c:pt idx="29004">
                  <c:v>0.60940972222222223</c:v>
                </c:pt>
                <c:pt idx="29005">
                  <c:v>0.60940972222222223</c:v>
                </c:pt>
                <c:pt idx="29006">
                  <c:v>0.60940972222222223</c:v>
                </c:pt>
                <c:pt idx="29007">
                  <c:v>0.60940972222222223</c:v>
                </c:pt>
                <c:pt idx="29008">
                  <c:v>0.60940972222222223</c:v>
                </c:pt>
                <c:pt idx="29009">
                  <c:v>0.60940972222222223</c:v>
                </c:pt>
                <c:pt idx="29010">
                  <c:v>0.60940972222222223</c:v>
                </c:pt>
                <c:pt idx="29011">
                  <c:v>0.60940972222222223</c:v>
                </c:pt>
                <c:pt idx="29012">
                  <c:v>0.60942129629629627</c:v>
                </c:pt>
                <c:pt idx="29013">
                  <c:v>0.60942129629629627</c:v>
                </c:pt>
                <c:pt idx="29014">
                  <c:v>0.60942129629629627</c:v>
                </c:pt>
                <c:pt idx="29015">
                  <c:v>0.60942129629629627</c:v>
                </c:pt>
                <c:pt idx="29016">
                  <c:v>0.60942129629629627</c:v>
                </c:pt>
                <c:pt idx="29017">
                  <c:v>0.60942129629629627</c:v>
                </c:pt>
                <c:pt idx="29018">
                  <c:v>0.60942129629629627</c:v>
                </c:pt>
                <c:pt idx="29019">
                  <c:v>0.60942129629629627</c:v>
                </c:pt>
                <c:pt idx="29020">
                  <c:v>0.60942129629629627</c:v>
                </c:pt>
                <c:pt idx="29021">
                  <c:v>0.60942129629629627</c:v>
                </c:pt>
                <c:pt idx="29022">
                  <c:v>0.60942129629629627</c:v>
                </c:pt>
                <c:pt idx="29023">
                  <c:v>0.60942129629629627</c:v>
                </c:pt>
                <c:pt idx="29024">
                  <c:v>0.60943287037037042</c:v>
                </c:pt>
                <c:pt idx="29025">
                  <c:v>0.60943287037037042</c:v>
                </c:pt>
                <c:pt idx="29026">
                  <c:v>0.60943287037037042</c:v>
                </c:pt>
                <c:pt idx="29027">
                  <c:v>0.60943287037037042</c:v>
                </c:pt>
                <c:pt idx="29028">
                  <c:v>0.60943287037037042</c:v>
                </c:pt>
                <c:pt idx="29029">
                  <c:v>0.60943287037037042</c:v>
                </c:pt>
                <c:pt idx="29030">
                  <c:v>0.60943287037037042</c:v>
                </c:pt>
                <c:pt idx="29031">
                  <c:v>0.60943287037037042</c:v>
                </c:pt>
                <c:pt idx="29032">
                  <c:v>0.60943287037037042</c:v>
                </c:pt>
                <c:pt idx="29033">
                  <c:v>0.60943287037037042</c:v>
                </c:pt>
                <c:pt idx="29034">
                  <c:v>0.60943287037037042</c:v>
                </c:pt>
                <c:pt idx="29035">
                  <c:v>0.60944444444444446</c:v>
                </c:pt>
                <c:pt idx="29036">
                  <c:v>0.60944444444444446</c:v>
                </c:pt>
                <c:pt idx="29037">
                  <c:v>0.60944444444444446</c:v>
                </c:pt>
                <c:pt idx="29038">
                  <c:v>0.60944444444444446</c:v>
                </c:pt>
                <c:pt idx="29039">
                  <c:v>0.60944444444444446</c:v>
                </c:pt>
                <c:pt idx="29040">
                  <c:v>0.60944444444444446</c:v>
                </c:pt>
                <c:pt idx="29041">
                  <c:v>0.60944444444444446</c:v>
                </c:pt>
                <c:pt idx="29042">
                  <c:v>0.60944444444444446</c:v>
                </c:pt>
                <c:pt idx="29043">
                  <c:v>0.60944444444444446</c:v>
                </c:pt>
                <c:pt idx="29044">
                  <c:v>0.60944444444444446</c:v>
                </c:pt>
                <c:pt idx="29045">
                  <c:v>0.60944444444444446</c:v>
                </c:pt>
                <c:pt idx="29046">
                  <c:v>0.60944444444444446</c:v>
                </c:pt>
                <c:pt idx="29047">
                  <c:v>0.60945601851851849</c:v>
                </c:pt>
                <c:pt idx="29048">
                  <c:v>0.60945601851851849</c:v>
                </c:pt>
                <c:pt idx="29049">
                  <c:v>0.60945601851851849</c:v>
                </c:pt>
                <c:pt idx="29050">
                  <c:v>0.60945601851851849</c:v>
                </c:pt>
                <c:pt idx="29051">
                  <c:v>0.60945601851851849</c:v>
                </c:pt>
                <c:pt idx="29052">
                  <c:v>0.60945601851851849</c:v>
                </c:pt>
                <c:pt idx="29053">
                  <c:v>0.60945601851851849</c:v>
                </c:pt>
                <c:pt idx="29054">
                  <c:v>0.60945601851851849</c:v>
                </c:pt>
                <c:pt idx="29055">
                  <c:v>0.60945601851851849</c:v>
                </c:pt>
                <c:pt idx="29056">
                  <c:v>0.60945601851851849</c:v>
                </c:pt>
                <c:pt idx="29057">
                  <c:v>0.60945601851851849</c:v>
                </c:pt>
                <c:pt idx="29058">
                  <c:v>0.60946759259259264</c:v>
                </c:pt>
                <c:pt idx="29059">
                  <c:v>0.60946759259259264</c:v>
                </c:pt>
                <c:pt idx="29060">
                  <c:v>0.60946759259259264</c:v>
                </c:pt>
                <c:pt idx="29061">
                  <c:v>0.60946759259259264</c:v>
                </c:pt>
                <c:pt idx="29062">
                  <c:v>0.60946759259259264</c:v>
                </c:pt>
                <c:pt idx="29063">
                  <c:v>0.60946759259259264</c:v>
                </c:pt>
                <c:pt idx="29064">
                  <c:v>0.60946759259259264</c:v>
                </c:pt>
                <c:pt idx="29065">
                  <c:v>0.60946759259259264</c:v>
                </c:pt>
                <c:pt idx="29066">
                  <c:v>0.60946759259259264</c:v>
                </c:pt>
                <c:pt idx="29067">
                  <c:v>0.60946759259259264</c:v>
                </c:pt>
                <c:pt idx="29068">
                  <c:v>0.60946759259259264</c:v>
                </c:pt>
                <c:pt idx="29069">
                  <c:v>0.60947916666666668</c:v>
                </c:pt>
                <c:pt idx="29070">
                  <c:v>0.60947916666666668</c:v>
                </c:pt>
                <c:pt idx="29071">
                  <c:v>0.60947916666666668</c:v>
                </c:pt>
                <c:pt idx="29072">
                  <c:v>0.60947916666666668</c:v>
                </c:pt>
                <c:pt idx="29073">
                  <c:v>0.60947916666666668</c:v>
                </c:pt>
                <c:pt idx="29074">
                  <c:v>0.60947916666666668</c:v>
                </c:pt>
                <c:pt idx="29075">
                  <c:v>0.60947916666666668</c:v>
                </c:pt>
                <c:pt idx="29076">
                  <c:v>0.60947916666666668</c:v>
                </c:pt>
                <c:pt idx="29077">
                  <c:v>0.60947916666666668</c:v>
                </c:pt>
                <c:pt idx="29078">
                  <c:v>0.60947916666666668</c:v>
                </c:pt>
                <c:pt idx="29079">
                  <c:v>0.60947916666666668</c:v>
                </c:pt>
                <c:pt idx="29080">
                  <c:v>0.60947916666666668</c:v>
                </c:pt>
                <c:pt idx="29081">
                  <c:v>0.60949074074074072</c:v>
                </c:pt>
                <c:pt idx="29082">
                  <c:v>0.60949074074074072</c:v>
                </c:pt>
                <c:pt idx="29083">
                  <c:v>0.60949074074074072</c:v>
                </c:pt>
                <c:pt idx="29084">
                  <c:v>0.60949074074074072</c:v>
                </c:pt>
                <c:pt idx="29085">
                  <c:v>0.60949074074074072</c:v>
                </c:pt>
                <c:pt idx="29086">
                  <c:v>0.60949074074074072</c:v>
                </c:pt>
                <c:pt idx="29087">
                  <c:v>0.60949074074074072</c:v>
                </c:pt>
                <c:pt idx="29088">
                  <c:v>0.60949074074074072</c:v>
                </c:pt>
                <c:pt idx="29089">
                  <c:v>0.60949074074074072</c:v>
                </c:pt>
                <c:pt idx="29090">
                  <c:v>0.60949074074074072</c:v>
                </c:pt>
                <c:pt idx="29091">
                  <c:v>0.60949074074074072</c:v>
                </c:pt>
                <c:pt idx="29092">
                  <c:v>0.60950231481481476</c:v>
                </c:pt>
                <c:pt idx="29093">
                  <c:v>0.60950231481481476</c:v>
                </c:pt>
                <c:pt idx="29094">
                  <c:v>0.60950231481481476</c:v>
                </c:pt>
                <c:pt idx="29095">
                  <c:v>0.60950231481481476</c:v>
                </c:pt>
                <c:pt idx="29096">
                  <c:v>0.60950231481481476</c:v>
                </c:pt>
                <c:pt idx="29097">
                  <c:v>0.60950231481481476</c:v>
                </c:pt>
                <c:pt idx="29098">
                  <c:v>0.60950231481481476</c:v>
                </c:pt>
                <c:pt idx="29099">
                  <c:v>0.60950231481481476</c:v>
                </c:pt>
                <c:pt idx="29100">
                  <c:v>0.60950231481481476</c:v>
                </c:pt>
                <c:pt idx="29101">
                  <c:v>0.60950231481481476</c:v>
                </c:pt>
                <c:pt idx="29102">
                  <c:v>0.60950231481481476</c:v>
                </c:pt>
                <c:pt idx="29103">
                  <c:v>0.60950231481481476</c:v>
                </c:pt>
                <c:pt idx="29104">
                  <c:v>0.60951388888888891</c:v>
                </c:pt>
                <c:pt idx="29105">
                  <c:v>0.60951388888888891</c:v>
                </c:pt>
                <c:pt idx="29106">
                  <c:v>0.60951388888888891</c:v>
                </c:pt>
                <c:pt idx="29107">
                  <c:v>0.60951388888888891</c:v>
                </c:pt>
                <c:pt idx="29108">
                  <c:v>0.60951388888888891</c:v>
                </c:pt>
                <c:pt idx="29109">
                  <c:v>0.60951388888888891</c:v>
                </c:pt>
                <c:pt idx="29110">
                  <c:v>0.60951388888888891</c:v>
                </c:pt>
                <c:pt idx="29111">
                  <c:v>0.60951388888888891</c:v>
                </c:pt>
                <c:pt idx="29112">
                  <c:v>0.60951388888888891</c:v>
                </c:pt>
                <c:pt idx="29113">
                  <c:v>0.60951388888888891</c:v>
                </c:pt>
                <c:pt idx="29114">
                  <c:v>0.60951388888888891</c:v>
                </c:pt>
                <c:pt idx="29115">
                  <c:v>0.60952546296296295</c:v>
                </c:pt>
                <c:pt idx="29116">
                  <c:v>0.60952546296296295</c:v>
                </c:pt>
                <c:pt idx="29117">
                  <c:v>0.60952546296296295</c:v>
                </c:pt>
                <c:pt idx="29118">
                  <c:v>0.60952546296296295</c:v>
                </c:pt>
                <c:pt idx="29119">
                  <c:v>0.60952546296296295</c:v>
                </c:pt>
                <c:pt idx="29120">
                  <c:v>0.60952546296296295</c:v>
                </c:pt>
                <c:pt idx="29121">
                  <c:v>0.60952546296296295</c:v>
                </c:pt>
                <c:pt idx="29122">
                  <c:v>0.60952546296296295</c:v>
                </c:pt>
                <c:pt idx="29123">
                  <c:v>0.60952546296296295</c:v>
                </c:pt>
                <c:pt idx="29124">
                  <c:v>0.60952546296296295</c:v>
                </c:pt>
                <c:pt idx="29125">
                  <c:v>0.60952546296296295</c:v>
                </c:pt>
                <c:pt idx="29126">
                  <c:v>0.60952546296296295</c:v>
                </c:pt>
                <c:pt idx="29127">
                  <c:v>0.60953703703703699</c:v>
                </c:pt>
                <c:pt idx="29128">
                  <c:v>0.60953703703703699</c:v>
                </c:pt>
                <c:pt idx="29129">
                  <c:v>0.60953703703703699</c:v>
                </c:pt>
                <c:pt idx="29130">
                  <c:v>0.60953703703703699</c:v>
                </c:pt>
                <c:pt idx="29131">
                  <c:v>0.60953703703703699</c:v>
                </c:pt>
                <c:pt idx="29132">
                  <c:v>0.60953703703703699</c:v>
                </c:pt>
                <c:pt idx="29133">
                  <c:v>0.60953703703703699</c:v>
                </c:pt>
                <c:pt idx="29134">
                  <c:v>0.60953703703703699</c:v>
                </c:pt>
                <c:pt idx="29135">
                  <c:v>0.60953703703703699</c:v>
                </c:pt>
                <c:pt idx="29136">
                  <c:v>0.60953703703703699</c:v>
                </c:pt>
                <c:pt idx="29137">
                  <c:v>0.60953703703703699</c:v>
                </c:pt>
                <c:pt idx="29138">
                  <c:v>0.60954861111111114</c:v>
                </c:pt>
                <c:pt idx="29139">
                  <c:v>0.60954861111111114</c:v>
                </c:pt>
                <c:pt idx="29140">
                  <c:v>0.60954861111111114</c:v>
                </c:pt>
                <c:pt idx="29141">
                  <c:v>0.60954861111111114</c:v>
                </c:pt>
                <c:pt idx="29142">
                  <c:v>0.60954861111111114</c:v>
                </c:pt>
                <c:pt idx="29143">
                  <c:v>0.60954861111111114</c:v>
                </c:pt>
                <c:pt idx="29144">
                  <c:v>0.60954861111111114</c:v>
                </c:pt>
                <c:pt idx="29145">
                  <c:v>0.60954861111111114</c:v>
                </c:pt>
                <c:pt idx="29146">
                  <c:v>0.60954861111111114</c:v>
                </c:pt>
                <c:pt idx="29147">
                  <c:v>0.60954861111111114</c:v>
                </c:pt>
                <c:pt idx="29148">
                  <c:v>0.60954861111111114</c:v>
                </c:pt>
                <c:pt idx="29149">
                  <c:v>0.60956018518518518</c:v>
                </c:pt>
                <c:pt idx="29150">
                  <c:v>0.60956018518518518</c:v>
                </c:pt>
                <c:pt idx="29151">
                  <c:v>0.60956018518518518</c:v>
                </c:pt>
                <c:pt idx="29152">
                  <c:v>0.60956018518518518</c:v>
                </c:pt>
                <c:pt idx="29153">
                  <c:v>0.60956018518518518</c:v>
                </c:pt>
                <c:pt idx="29154">
                  <c:v>0.60956018518518518</c:v>
                </c:pt>
                <c:pt idx="29155">
                  <c:v>0.60956018518518518</c:v>
                </c:pt>
                <c:pt idx="29156">
                  <c:v>0.60956018518518518</c:v>
                </c:pt>
                <c:pt idx="29157">
                  <c:v>0.60956018518518518</c:v>
                </c:pt>
                <c:pt idx="29158">
                  <c:v>0.60956018518518518</c:v>
                </c:pt>
                <c:pt idx="29159">
                  <c:v>0.60956018518518518</c:v>
                </c:pt>
                <c:pt idx="29160">
                  <c:v>0.60956018518518518</c:v>
                </c:pt>
                <c:pt idx="29161">
                  <c:v>0.60957175925925922</c:v>
                </c:pt>
                <c:pt idx="29162">
                  <c:v>0.60957175925925922</c:v>
                </c:pt>
                <c:pt idx="29163">
                  <c:v>0.60957175925925922</c:v>
                </c:pt>
                <c:pt idx="29164">
                  <c:v>0.60957175925925922</c:v>
                </c:pt>
                <c:pt idx="29165">
                  <c:v>0.60957175925925922</c:v>
                </c:pt>
                <c:pt idx="29166">
                  <c:v>0.60957175925925922</c:v>
                </c:pt>
                <c:pt idx="29167">
                  <c:v>0.60957175925925922</c:v>
                </c:pt>
                <c:pt idx="29168">
                  <c:v>0.60957175925925922</c:v>
                </c:pt>
                <c:pt idx="29169">
                  <c:v>0.60957175925925922</c:v>
                </c:pt>
                <c:pt idx="29170">
                  <c:v>0.60957175925925922</c:v>
                </c:pt>
                <c:pt idx="29171">
                  <c:v>0.60957175925925922</c:v>
                </c:pt>
                <c:pt idx="29172">
                  <c:v>0.60958333333333337</c:v>
                </c:pt>
                <c:pt idx="29173">
                  <c:v>0.60958333333333337</c:v>
                </c:pt>
                <c:pt idx="29174">
                  <c:v>0.60958333333333337</c:v>
                </c:pt>
                <c:pt idx="29175">
                  <c:v>0.60958333333333337</c:v>
                </c:pt>
                <c:pt idx="29176">
                  <c:v>0.60958333333333337</c:v>
                </c:pt>
                <c:pt idx="29177">
                  <c:v>0.60958333333333337</c:v>
                </c:pt>
                <c:pt idx="29178">
                  <c:v>0.60958333333333337</c:v>
                </c:pt>
                <c:pt idx="29179">
                  <c:v>0.60958333333333337</c:v>
                </c:pt>
                <c:pt idx="29180">
                  <c:v>0.60958333333333337</c:v>
                </c:pt>
                <c:pt idx="29181">
                  <c:v>0.60958333333333337</c:v>
                </c:pt>
                <c:pt idx="29182">
                  <c:v>0.60958333333333337</c:v>
                </c:pt>
                <c:pt idx="29183">
                  <c:v>0.60958333333333337</c:v>
                </c:pt>
                <c:pt idx="29184">
                  <c:v>0.6095949074074074</c:v>
                </c:pt>
                <c:pt idx="29185">
                  <c:v>0.6095949074074074</c:v>
                </c:pt>
                <c:pt idx="29186">
                  <c:v>0.6095949074074074</c:v>
                </c:pt>
                <c:pt idx="29187">
                  <c:v>0.6095949074074074</c:v>
                </c:pt>
                <c:pt idx="29188">
                  <c:v>0.6095949074074074</c:v>
                </c:pt>
                <c:pt idx="29189">
                  <c:v>0.6095949074074074</c:v>
                </c:pt>
                <c:pt idx="29190">
                  <c:v>0.6095949074074074</c:v>
                </c:pt>
                <c:pt idx="29191">
                  <c:v>0.6095949074074074</c:v>
                </c:pt>
                <c:pt idx="29192">
                  <c:v>0.6095949074074074</c:v>
                </c:pt>
                <c:pt idx="29193">
                  <c:v>0.6095949074074074</c:v>
                </c:pt>
                <c:pt idx="29194">
                  <c:v>0.6095949074074074</c:v>
                </c:pt>
                <c:pt idx="29195">
                  <c:v>0.60960648148148144</c:v>
                </c:pt>
                <c:pt idx="29196">
                  <c:v>0.60960648148148144</c:v>
                </c:pt>
                <c:pt idx="29197">
                  <c:v>0.60960648148148144</c:v>
                </c:pt>
                <c:pt idx="29198">
                  <c:v>0.60960648148148144</c:v>
                </c:pt>
                <c:pt idx="29199">
                  <c:v>0.60960648148148144</c:v>
                </c:pt>
                <c:pt idx="29200">
                  <c:v>0.60960648148148144</c:v>
                </c:pt>
                <c:pt idx="29201">
                  <c:v>0.60960648148148144</c:v>
                </c:pt>
                <c:pt idx="29202">
                  <c:v>0.60960648148148144</c:v>
                </c:pt>
                <c:pt idx="29203">
                  <c:v>0.60960648148148144</c:v>
                </c:pt>
                <c:pt idx="29204">
                  <c:v>0.60960648148148144</c:v>
                </c:pt>
                <c:pt idx="29205">
                  <c:v>0.60960648148148144</c:v>
                </c:pt>
                <c:pt idx="29206">
                  <c:v>0.60961805555555559</c:v>
                </c:pt>
                <c:pt idx="29207">
                  <c:v>0.60961805555555559</c:v>
                </c:pt>
                <c:pt idx="29208">
                  <c:v>0.60961805555555559</c:v>
                </c:pt>
                <c:pt idx="29209">
                  <c:v>0.60961805555555559</c:v>
                </c:pt>
                <c:pt idx="29210">
                  <c:v>0.60961805555555559</c:v>
                </c:pt>
                <c:pt idx="29211">
                  <c:v>0.60961805555555559</c:v>
                </c:pt>
                <c:pt idx="29212">
                  <c:v>0.60961805555555559</c:v>
                </c:pt>
                <c:pt idx="29213">
                  <c:v>0.60961805555555559</c:v>
                </c:pt>
                <c:pt idx="29214">
                  <c:v>0.60961805555555559</c:v>
                </c:pt>
                <c:pt idx="29215">
                  <c:v>0.60961805555555559</c:v>
                </c:pt>
                <c:pt idx="29216">
                  <c:v>0.60961805555555559</c:v>
                </c:pt>
                <c:pt idx="29217">
                  <c:v>0.60961805555555559</c:v>
                </c:pt>
                <c:pt idx="29218">
                  <c:v>0.60962962962962963</c:v>
                </c:pt>
                <c:pt idx="29219">
                  <c:v>0.60962962962962963</c:v>
                </c:pt>
                <c:pt idx="29220">
                  <c:v>0.60962962962962963</c:v>
                </c:pt>
                <c:pt idx="29221">
                  <c:v>0.60962962962962963</c:v>
                </c:pt>
                <c:pt idx="29222">
                  <c:v>0.60962962962962963</c:v>
                </c:pt>
                <c:pt idx="29223">
                  <c:v>0.60962962962962963</c:v>
                </c:pt>
                <c:pt idx="29224">
                  <c:v>0.60962962962962963</c:v>
                </c:pt>
                <c:pt idx="29225">
                  <c:v>0.60962962962962963</c:v>
                </c:pt>
                <c:pt idx="29226">
                  <c:v>0.60962962962962963</c:v>
                </c:pt>
                <c:pt idx="29227">
                  <c:v>0.60962962962962963</c:v>
                </c:pt>
                <c:pt idx="29228">
                  <c:v>0.60962962962962963</c:v>
                </c:pt>
                <c:pt idx="29229">
                  <c:v>0.60964120370370367</c:v>
                </c:pt>
                <c:pt idx="29230">
                  <c:v>0.60964120370370367</c:v>
                </c:pt>
                <c:pt idx="29231">
                  <c:v>0.60964120370370367</c:v>
                </c:pt>
                <c:pt idx="29232">
                  <c:v>0.60964120370370367</c:v>
                </c:pt>
                <c:pt idx="29233">
                  <c:v>0.60964120370370367</c:v>
                </c:pt>
                <c:pt idx="29234">
                  <c:v>0.60964120370370367</c:v>
                </c:pt>
                <c:pt idx="29235">
                  <c:v>0.60964120370370367</c:v>
                </c:pt>
                <c:pt idx="29236">
                  <c:v>0.60964120370370367</c:v>
                </c:pt>
                <c:pt idx="29237">
                  <c:v>0.60964120370370367</c:v>
                </c:pt>
                <c:pt idx="29238">
                  <c:v>0.60964120370370367</c:v>
                </c:pt>
                <c:pt idx="29239">
                  <c:v>0.60964120370370367</c:v>
                </c:pt>
                <c:pt idx="29240">
                  <c:v>0.60964120370370367</c:v>
                </c:pt>
                <c:pt idx="29241">
                  <c:v>0.60965277777777782</c:v>
                </c:pt>
                <c:pt idx="29242">
                  <c:v>0.60965277777777782</c:v>
                </c:pt>
                <c:pt idx="29243">
                  <c:v>0.60965277777777782</c:v>
                </c:pt>
                <c:pt idx="29244">
                  <c:v>0.60965277777777782</c:v>
                </c:pt>
                <c:pt idx="29245">
                  <c:v>0.60965277777777782</c:v>
                </c:pt>
                <c:pt idx="29246">
                  <c:v>0.60965277777777782</c:v>
                </c:pt>
                <c:pt idx="29247">
                  <c:v>0.60965277777777782</c:v>
                </c:pt>
                <c:pt idx="29248">
                  <c:v>0.60965277777777782</c:v>
                </c:pt>
                <c:pt idx="29249">
                  <c:v>0.60965277777777782</c:v>
                </c:pt>
                <c:pt idx="29250">
                  <c:v>0.60965277777777782</c:v>
                </c:pt>
                <c:pt idx="29251">
                  <c:v>0.60965277777777782</c:v>
                </c:pt>
                <c:pt idx="29252">
                  <c:v>0.60966435185185186</c:v>
                </c:pt>
                <c:pt idx="29253">
                  <c:v>0.60966435185185186</c:v>
                </c:pt>
                <c:pt idx="29254">
                  <c:v>0.60966435185185186</c:v>
                </c:pt>
                <c:pt idx="29255">
                  <c:v>0.60966435185185186</c:v>
                </c:pt>
                <c:pt idx="29256">
                  <c:v>0.60966435185185186</c:v>
                </c:pt>
                <c:pt idx="29257">
                  <c:v>0.60966435185185186</c:v>
                </c:pt>
                <c:pt idx="29258">
                  <c:v>0.60966435185185186</c:v>
                </c:pt>
                <c:pt idx="29259">
                  <c:v>0.60966435185185186</c:v>
                </c:pt>
                <c:pt idx="29260">
                  <c:v>0.60966435185185186</c:v>
                </c:pt>
                <c:pt idx="29261">
                  <c:v>0.60966435185185186</c:v>
                </c:pt>
                <c:pt idx="29262">
                  <c:v>0.60966435185185186</c:v>
                </c:pt>
                <c:pt idx="29263">
                  <c:v>0.60966435185185186</c:v>
                </c:pt>
                <c:pt idx="29264">
                  <c:v>0.6096759259259259</c:v>
                </c:pt>
                <c:pt idx="29265">
                  <c:v>0.6096759259259259</c:v>
                </c:pt>
                <c:pt idx="29266">
                  <c:v>0.6096759259259259</c:v>
                </c:pt>
                <c:pt idx="29267">
                  <c:v>0.6096759259259259</c:v>
                </c:pt>
                <c:pt idx="29268">
                  <c:v>0.6096759259259259</c:v>
                </c:pt>
                <c:pt idx="29269">
                  <c:v>0.6096759259259259</c:v>
                </c:pt>
                <c:pt idx="29270">
                  <c:v>0.6096759259259259</c:v>
                </c:pt>
                <c:pt idx="29271">
                  <c:v>0.6096759259259259</c:v>
                </c:pt>
                <c:pt idx="29272">
                  <c:v>0.6096759259259259</c:v>
                </c:pt>
                <c:pt idx="29273">
                  <c:v>0.6096759259259259</c:v>
                </c:pt>
                <c:pt idx="29274">
                  <c:v>0.6096759259259259</c:v>
                </c:pt>
                <c:pt idx="29275">
                  <c:v>0.60968750000000005</c:v>
                </c:pt>
                <c:pt idx="29276">
                  <c:v>0.60968750000000005</c:v>
                </c:pt>
                <c:pt idx="29277">
                  <c:v>0.60968750000000005</c:v>
                </c:pt>
                <c:pt idx="29278">
                  <c:v>0.60968750000000005</c:v>
                </c:pt>
                <c:pt idx="29279">
                  <c:v>0.60968750000000005</c:v>
                </c:pt>
                <c:pt idx="29280">
                  <c:v>0.60968750000000005</c:v>
                </c:pt>
                <c:pt idx="29281">
                  <c:v>0.60968750000000005</c:v>
                </c:pt>
                <c:pt idx="29282">
                  <c:v>0.60968750000000005</c:v>
                </c:pt>
                <c:pt idx="29283">
                  <c:v>0.60968750000000005</c:v>
                </c:pt>
                <c:pt idx="29284">
                  <c:v>0.60968750000000005</c:v>
                </c:pt>
                <c:pt idx="29285">
                  <c:v>0.60968750000000005</c:v>
                </c:pt>
                <c:pt idx="29286">
                  <c:v>0.60969907407407409</c:v>
                </c:pt>
                <c:pt idx="29287">
                  <c:v>0.60969907407407409</c:v>
                </c:pt>
                <c:pt idx="29288">
                  <c:v>0.60969907407407409</c:v>
                </c:pt>
                <c:pt idx="29289">
                  <c:v>0.60969907407407409</c:v>
                </c:pt>
                <c:pt idx="29290">
                  <c:v>0.60969907407407409</c:v>
                </c:pt>
                <c:pt idx="29291">
                  <c:v>0.60969907407407409</c:v>
                </c:pt>
                <c:pt idx="29292">
                  <c:v>0.60969907407407409</c:v>
                </c:pt>
                <c:pt idx="29293">
                  <c:v>0.60969907407407409</c:v>
                </c:pt>
                <c:pt idx="29294">
                  <c:v>0.60969907407407409</c:v>
                </c:pt>
                <c:pt idx="29295">
                  <c:v>0.60969907407407409</c:v>
                </c:pt>
                <c:pt idx="29296">
                  <c:v>0.60969907407407409</c:v>
                </c:pt>
                <c:pt idx="29297">
                  <c:v>0.60969907407407409</c:v>
                </c:pt>
                <c:pt idx="29298">
                  <c:v>0.60971064814814813</c:v>
                </c:pt>
                <c:pt idx="29299">
                  <c:v>0.60971064814814813</c:v>
                </c:pt>
                <c:pt idx="29300">
                  <c:v>0.60971064814814813</c:v>
                </c:pt>
                <c:pt idx="29301">
                  <c:v>0.60971064814814813</c:v>
                </c:pt>
                <c:pt idx="29302">
                  <c:v>0.60971064814814813</c:v>
                </c:pt>
                <c:pt idx="29303">
                  <c:v>0.60971064814814813</c:v>
                </c:pt>
                <c:pt idx="29304">
                  <c:v>0.60971064814814813</c:v>
                </c:pt>
                <c:pt idx="29305">
                  <c:v>0.60971064814814813</c:v>
                </c:pt>
                <c:pt idx="29306">
                  <c:v>0.60971064814814813</c:v>
                </c:pt>
                <c:pt idx="29307">
                  <c:v>0.60971064814814813</c:v>
                </c:pt>
                <c:pt idx="29308">
                  <c:v>0.60971064814814813</c:v>
                </c:pt>
                <c:pt idx="29309">
                  <c:v>0.60972222222222228</c:v>
                </c:pt>
                <c:pt idx="29310">
                  <c:v>0.60972222222222228</c:v>
                </c:pt>
                <c:pt idx="29311">
                  <c:v>0.60972222222222228</c:v>
                </c:pt>
                <c:pt idx="29312">
                  <c:v>0.60972222222222228</c:v>
                </c:pt>
                <c:pt idx="29313">
                  <c:v>0.60972222222222228</c:v>
                </c:pt>
                <c:pt idx="29314">
                  <c:v>0.60972222222222228</c:v>
                </c:pt>
                <c:pt idx="29315">
                  <c:v>0.60972222222222228</c:v>
                </c:pt>
                <c:pt idx="29316">
                  <c:v>0.60972222222222228</c:v>
                </c:pt>
                <c:pt idx="29317">
                  <c:v>0.60972222222222228</c:v>
                </c:pt>
                <c:pt idx="29318">
                  <c:v>0.60972222222222228</c:v>
                </c:pt>
                <c:pt idx="29319">
                  <c:v>0.60972222222222228</c:v>
                </c:pt>
                <c:pt idx="29320">
                  <c:v>0.60972222222222228</c:v>
                </c:pt>
                <c:pt idx="29321">
                  <c:v>0.60973379629629632</c:v>
                </c:pt>
                <c:pt idx="29322">
                  <c:v>0.60973379629629632</c:v>
                </c:pt>
                <c:pt idx="29323">
                  <c:v>0.60973379629629632</c:v>
                </c:pt>
                <c:pt idx="29324">
                  <c:v>0.60973379629629632</c:v>
                </c:pt>
                <c:pt idx="29325">
                  <c:v>0.60973379629629632</c:v>
                </c:pt>
                <c:pt idx="29326">
                  <c:v>0.60973379629629632</c:v>
                </c:pt>
                <c:pt idx="29327">
                  <c:v>0.60973379629629632</c:v>
                </c:pt>
                <c:pt idx="29328">
                  <c:v>0.60973379629629632</c:v>
                </c:pt>
                <c:pt idx="29329">
                  <c:v>0.60973379629629632</c:v>
                </c:pt>
                <c:pt idx="29330">
                  <c:v>0.60973379629629632</c:v>
                </c:pt>
                <c:pt idx="29331">
                  <c:v>0.60973379629629632</c:v>
                </c:pt>
                <c:pt idx="29332">
                  <c:v>0.60974537037037035</c:v>
                </c:pt>
                <c:pt idx="29333">
                  <c:v>0.60974537037037035</c:v>
                </c:pt>
                <c:pt idx="29334">
                  <c:v>0.60974537037037035</c:v>
                </c:pt>
                <c:pt idx="29335">
                  <c:v>0.60974537037037035</c:v>
                </c:pt>
                <c:pt idx="29336">
                  <c:v>0.60974537037037035</c:v>
                </c:pt>
                <c:pt idx="29337">
                  <c:v>0.60974537037037035</c:v>
                </c:pt>
                <c:pt idx="29338">
                  <c:v>0.60974537037037035</c:v>
                </c:pt>
                <c:pt idx="29339">
                  <c:v>0.60974537037037035</c:v>
                </c:pt>
                <c:pt idx="29340">
                  <c:v>0.60974537037037035</c:v>
                </c:pt>
                <c:pt idx="29341">
                  <c:v>0.60974537037037035</c:v>
                </c:pt>
                <c:pt idx="29342">
                  <c:v>0.60974537037037035</c:v>
                </c:pt>
                <c:pt idx="29343">
                  <c:v>0.60974537037037035</c:v>
                </c:pt>
                <c:pt idx="29344">
                  <c:v>0.60975694444444439</c:v>
                </c:pt>
                <c:pt idx="29345">
                  <c:v>0.60975694444444439</c:v>
                </c:pt>
                <c:pt idx="29346">
                  <c:v>0.60975694444444439</c:v>
                </c:pt>
                <c:pt idx="29347">
                  <c:v>0.60975694444444439</c:v>
                </c:pt>
                <c:pt idx="29348">
                  <c:v>0.60975694444444439</c:v>
                </c:pt>
                <c:pt idx="29349">
                  <c:v>0.60975694444444439</c:v>
                </c:pt>
                <c:pt idx="29350">
                  <c:v>0.60975694444444439</c:v>
                </c:pt>
                <c:pt idx="29351">
                  <c:v>0.60975694444444439</c:v>
                </c:pt>
                <c:pt idx="29352">
                  <c:v>0.60975694444444439</c:v>
                </c:pt>
                <c:pt idx="29353">
                  <c:v>0.60975694444444439</c:v>
                </c:pt>
                <c:pt idx="29354">
                  <c:v>0.60975694444444439</c:v>
                </c:pt>
                <c:pt idx="29355">
                  <c:v>0.60976851851851854</c:v>
                </c:pt>
                <c:pt idx="29356">
                  <c:v>0.60976851851851854</c:v>
                </c:pt>
                <c:pt idx="29357">
                  <c:v>0.60976851851851854</c:v>
                </c:pt>
                <c:pt idx="29358">
                  <c:v>0.60976851851851854</c:v>
                </c:pt>
                <c:pt idx="29359">
                  <c:v>0.60976851851851854</c:v>
                </c:pt>
                <c:pt idx="29360">
                  <c:v>0.60976851851851854</c:v>
                </c:pt>
                <c:pt idx="29361">
                  <c:v>0.60976851851851854</c:v>
                </c:pt>
                <c:pt idx="29362">
                  <c:v>0.60976851851851854</c:v>
                </c:pt>
                <c:pt idx="29363">
                  <c:v>0.60976851851851854</c:v>
                </c:pt>
                <c:pt idx="29364">
                  <c:v>0.60976851851851854</c:v>
                </c:pt>
                <c:pt idx="29365">
                  <c:v>0.60976851851851854</c:v>
                </c:pt>
                <c:pt idx="29366">
                  <c:v>0.60978009259259258</c:v>
                </c:pt>
                <c:pt idx="29367">
                  <c:v>0.60978009259259258</c:v>
                </c:pt>
                <c:pt idx="29368">
                  <c:v>0.60978009259259258</c:v>
                </c:pt>
                <c:pt idx="29369">
                  <c:v>0.60978009259259258</c:v>
                </c:pt>
                <c:pt idx="29370">
                  <c:v>0.60978009259259258</c:v>
                </c:pt>
                <c:pt idx="29371">
                  <c:v>0.60978009259259258</c:v>
                </c:pt>
                <c:pt idx="29372">
                  <c:v>0.60978009259259258</c:v>
                </c:pt>
                <c:pt idx="29373">
                  <c:v>0.60978009259259258</c:v>
                </c:pt>
                <c:pt idx="29374">
                  <c:v>0.60978009259259258</c:v>
                </c:pt>
                <c:pt idx="29375">
                  <c:v>0.60978009259259258</c:v>
                </c:pt>
                <c:pt idx="29376">
                  <c:v>0.60978009259259258</c:v>
                </c:pt>
                <c:pt idx="29377">
                  <c:v>0.60979166666666662</c:v>
                </c:pt>
                <c:pt idx="29378">
                  <c:v>0.60979166666666662</c:v>
                </c:pt>
                <c:pt idx="29379">
                  <c:v>0.60979166666666662</c:v>
                </c:pt>
                <c:pt idx="29380">
                  <c:v>0.60979166666666662</c:v>
                </c:pt>
                <c:pt idx="29381">
                  <c:v>0.60979166666666662</c:v>
                </c:pt>
                <c:pt idx="29382">
                  <c:v>0.60979166666666662</c:v>
                </c:pt>
                <c:pt idx="29383">
                  <c:v>0.60979166666666662</c:v>
                </c:pt>
                <c:pt idx="29384">
                  <c:v>0.60979166666666662</c:v>
                </c:pt>
                <c:pt idx="29385">
                  <c:v>0.60979166666666662</c:v>
                </c:pt>
                <c:pt idx="29386">
                  <c:v>0.60979166666666662</c:v>
                </c:pt>
                <c:pt idx="29387">
                  <c:v>0.60979166666666662</c:v>
                </c:pt>
                <c:pt idx="29388">
                  <c:v>0.60980324074074077</c:v>
                </c:pt>
                <c:pt idx="29389">
                  <c:v>0.60980324074074077</c:v>
                </c:pt>
                <c:pt idx="29390">
                  <c:v>0.60980324074074077</c:v>
                </c:pt>
                <c:pt idx="29391">
                  <c:v>0.60980324074074077</c:v>
                </c:pt>
                <c:pt idx="29392">
                  <c:v>0.60980324074074077</c:v>
                </c:pt>
                <c:pt idx="29393">
                  <c:v>0.60980324074074077</c:v>
                </c:pt>
                <c:pt idx="29394">
                  <c:v>0.60980324074074077</c:v>
                </c:pt>
                <c:pt idx="29395">
                  <c:v>0.60980324074074077</c:v>
                </c:pt>
                <c:pt idx="29396">
                  <c:v>0.60980324074074077</c:v>
                </c:pt>
                <c:pt idx="29397">
                  <c:v>0.60980324074074077</c:v>
                </c:pt>
                <c:pt idx="29398">
                  <c:v>0.60980324074074077</c:v>
                </c:pt>
                <c:pt idx="29399">
                  <c:v>0.60980324074074077</c:v>
                </c:pt>
                <c:pt idx="29400">
                  <c:v>0.60981481481481481</c:v>
                </c:pt>
                <c:pt idx="29401">
                  <c:v>0.60981481481481481</c:v>
                </c:pt>
                <c:pt idx="29402">
                  <c:v>0.60981481481481481</c:v>
                </c:pt>
                <c:pt idx="29403">
                  <c:v>0.60981481481481481</c:v>
                </c:pt>
                <c:pt idx="29404">
                  <c:v>0.60981481481481481</c:v>
                </c:pt>
                <c:pt idx="29405">
                  <c:v>0.60981481481481481</c:v>
                </c:pt>
                <c:pt idx="29406">
                  <c:v>0.60981481481481481</c:v>
                </c:pt>
                <c:pt idx="29407">
                  <c:v>0.60981481481481481</c:v>
                </c:pt>
                <c:pt idx="29408">
                  <c:v>0.60981481481481481</c:v>
                </c:pt>
                <c:pt idx="29409">
                  <c:v>0.60981481481481481</c:v>
                </c:pt>
                <c:pt idx="29410">
                  <c:v>0.60981481481481481</c:v>
                </c:pt>
                <c:pt idx="29411">
                  <c:v>0.60982638888888885</c:v>
                </c:pt>
                <c:pt idx="29412">
                  <c:v>0.60982638888888885</c:v>
                </c:pt>
                <c:pt idx="29413">
                  <c:v>0.60982638888888885</c:v>
                </c:pt>
                <c:pt idx="29414">
                  <c:v>0.60982638888888885</c:v>
                </c:pt>
                <c:pt idx="29415">
                  <c:v>0.60982638888888885</c:v>
                </c:pt>
                <c:pt idx="29416">
                  <c:v>0.60982638888888885</c:v>
                </c:pt>
                <c:pt idx="29417">
                  <c:v>0.60982638888888885</c:v>
                </c:pt>
                <c:pt idx="29418">
                  <c:v>0.60982638888888885</c:v>
                </c:pt>
                <c:pt idx="29419">
                  <c:v>0.60982638888888885</c:v>
                </c:pt>
                <c:pt idx="29420">
                  <c:v>0.60982638888888885</c:v>
                </c:pt>
                <c:pt idx="29421">
                  <c:v>0.60982638888888885</c:v>
                </c:pt>
                <c:pt idx="29422">
                  <c:v>0.60982638888888885</c:v>
                </c:pt>
                <c:pt idx="29423">
                  <c:v>0.609837962962963</c:v>
                </c:pt>
                <c:pt idx="29424">
                  <c:v>0.609837962962963</c:v>
                </c:pt>
                <c:pt idx="29425">
                  <c:v>0.609837962962963</c:v>
                </c:pt>
                <c:pt idx="29426">
                  <c:v>0.609837962962963</c:v>
                </c:pt>
                <c:pt idx="29427">
                  <c:v>0.609837962962963</c:v>
                </c:pt>
                <c:pt idx="29428">
                  <c:v>0.609837962962963</c:v>
                </c:pt>
                <c:pt idx="29429">
                  <c:v>0.609837962962963</c:v>
                </c:pt>
                <c:pt idx="29430">
                  <c:v>0.609837962962963</c:v>
                </c:pt>
                <c:pt idx="29431">
                  <c:v>0.609837962962963</c:v>
                </c:pt>
                <c:pt idx="29432">
                  <c:v>0.609837962962963</c:v>
                </c:pt>
                <c:pt idx="29433">
                  <c:v>0.609837962962963</c:v>
                </c:pt>
                <c:pt idx="29434">
                  <c:v>0.60984953703703704</c:v>
                </c:pt>
                <c:pt idx="29435">
                  <c:v>0.60984953703703704</c:v>
                </c:pt>
                <c:pt idx="29436">
                  <c:v>0.60984953703703704</c:v>
                </c:pt>
                <c:pt idx="29437">
                  <c:v>0.60984953703703704</c:v>
                </c:pt>
                <c:pt idx="29438">
                  <c:v>0.60984953703703704</c:v>
                </c:pt>
                <c:pt idx="29439">
                  <c:v>0.60984953703703704</c:v>
                </c:pt>
                <c:pt idx="29440">
                  <c:v>0.60984953703703704</c:v>
                </c:pt>
                <c:pt idx="29441">
                  <c:v>0.60984953703703704</c:v>
                </c:pt>
                <c:pt idx="29442">
                  <c:v>0.60984953703703704</c:v>
                </c:pt>
                <c:pt idx="29443">
                  <c:v>0.60984953703703704</c:v>
                </c:pt>
                <c:pt idx="29444">
                  <c:v>0.60984953703703704</c:v>
                </c:pt>
                <c:pt idx="29445">
                  <c:v>0.60986111111111108</c:v>
                </c:pt>
                <c:pt idx="29446">
                  <c:v>0.60986111111111108</c:v>
                </c:pt>
                <c:pt idx="29447">
                  <c:v>0.60986111111111108</c:v>
                </c:pt>
                <c:pt idx="29448">
                  <c:v>0.60986111111111108</c:v>
                </c:pt>
                <c:pt idx="29449">
                  <c:v>0.60986111111111108</c:v>
                </c:pt>
                <c:pt idx="29450">
                  <c:v>0.60986111111111108</c:v>
                </c:pt>
                <c:pt idx="29451">
                  <c:v>0.60986111111111108</c:v>
                </c:pt>
                <c:pt idx="29452">
                  <c:v>0.60986111111111108</c:v>
                </c:pt>
                <c:pt idx="29453">
                  <c:v>0.60986111111111108</c:v>
                </c:pt>
                <c:pt idx="29454">
                  <c:v>0.60986111111111108</c:v>
                </c:pt>
                <c:pt idx="29455">
                  <c:v>0.60986111111111108</c:v>
                </c:pt>
                <c:pt idx="29456">
                  <c:v>0.60986111111111108</c:v>
                </c:pt>
                <c:pt idx="29457">
                  <c:v>0.60987268518518523</c:v>
                </c:pt>
                <c:pt idx="29458">
                  <c:v>0.60987268518518523</c:v>
                </c:pt>
                <c:pt idx="29459">
                  <c:v>0.60987268518518523</c:v>
                </c:pt>
                <c:pt idx="29460">
                  <c:v>0.60987268518518523</c:v>
                </c:pt>
                <c:pt idx="29461">
                  <c:v>0.60987268518518523</c:v>
                </c:pt>
                <c:pt idx="29462">
                  <c:v>0.60987268518518523</c:v>
                </c:pt>
                <c:pt idx="29463">
                  <c:v>0.60987268518518523</c:v>
                </c:pt>
                <c:pt idx="29464">
                  <c:v>0.60987268518518523</c:v>
                </c:pt>
                <c:pt idx="29465">
                  <c:v>0.60987268518518523</c:v>
                </c:pt>
                <c:pt idx="29466">
                  <c:v>0.60987268518518523</c:v>
                </c:pt>
                <c:pt idx="29467">
                  <c:v>0.60987268518518523</c:v>
                </c:pt>
                <c:pt idx="29468">
                  <c:v>0.60988425925925926</c:v>
                </c:pt>
                <c:pt idx="29469">
                  <c:v>0.60988425925925926</c:v>
                </c:pt>
                <c:pt idx="29470">
                  <c:v>0.60988425925925926</c:v>
                </c:pt>
                <c:pt idx="29471">
                  <c:v>0.60988425925925926</c:v>
                </c:pt>
                <c:pt idx="29472">
                  <c:v>0.60988425925925926</c:v>
                </c:pt>
                <c:pt idx="29473">
                  <c:v>0.60988425925925926</c:v>
                </c:pt>
                <c:pt idx="29474">
                  <c:v>0.60988425925925926</c:v>
                </c:pt>
                <c:pt idx="29475">
                  <c:v>0.60988425925925926</c:v>
                </c:pt>
                <c:pt idx="29476">
                  <c:v>0.60988425925925926</c:v>
                </c:pt>
                <c:pt idx="29477">
                  <c:v>0.60988425925925926</c:v>
                </c:pt>
                <c:pt idx="29478">
                  <c:v>0.60988425925925926</c:v>
                </c:pt>
                <c:pt idx="29479">
                  <c:v>0.60988425925925926</c:v>
                </c:pt>
                <c:pt idx="29480">
                  <c:v>0.6098958333333333</c:v>
                </c:pt>
                <c:pt idx="29481">
                  <c:v>0.6098958333333333</c:v>
                </c:pt>
                <c:pt idx="29482">
                  <c:v>0.6098958333333333</c:v>
                </c:pt>
                <c:pt idx="29483">
                  <c:v>0.6098958333333333</c:v>
                </c:pt>
                <c:pt idx="29484">
                  <c:v>0.6098958333333333</c:v>
                </c:pt>
                <c:pt idx="29485">
                  <c:v>0.6098958333333333</c:v>
                </c:pt>
                <c:pt idx="29486">
                  <c:v>0.6098958333333333</c:v>
                </c:pt>
                <c:pt idx="29487">
                  <c:v>0.6098958333333333</c:v>
                </c:pt>
                <c:pt idx="29488">
                  <c:v>0.6098958333333333</c:v>
                </c:pt>
                <c:pt idx="29489">
                  <c:v>0.6098958333333333</c:v>
                </c:pt>
                <c:pt idx="29490">
                  <c:v>0.6098958333333333</c:v>
                </c:pt>
                <c:pt idx="29491">
                  <c:v>0.60990740740740745</c:v>
                </c:pt>
                <c:pt idx="29492">
                  <c:v>0.60990740740740745</c:v>
                </c:pt>
                <c:pt idx="29493">
                  <c:v>0.60990740740740745</c:v>
                </c:pt>
                <c:pt idx="29494">
                  <c:v>0.60990740740740745</c:v>
                </c:pt>
                <c:pt idx="29495">
                  <c:v>0.60990740740740745</c:v>
                </c:pt>
                <c:pt idx="29496">
                  <c:v>0.60990740740740745</c:v>
                </c:pt>
                <c:pt idx="29497">
                  <c:v>0.60990740740740745</c:v>
                </c:pt>
                <c:pt idx="29498">
                  <c:v>0.60990740740740745</c:v>
                </c:pt>
                <c:pt idx="29499">
                  <c:v>0.60990740740740745</c:v>
                </c:pt>
                <c:pt idx="29500">
                  <c:v>0.60990740740740745</c:v>
                </c:pt>
                <c:pt idx="29501">
                  <c:v>0.60990740740740745</c:v>
                </c:pt>
                <c:pt idx="29502">
                  <c:v>0.60990740740740745</c:v>
                </c:pt>
                <c:pt idx="29503">
                  <c:v>0.60991898148148149</c:v>
                </c:pt>
                <c:pt idx="29504">
                  <c:v>0.60991898148148149</c:v>
                </c:pt>
                <c:pt idx="29505">
                  <c:v>0.60991898148148149</c:v>
                </c:pt>
                <c:pt idx="29506">
                  <c:v>0.60991898148148149</c:v>
                </c:pt>
                <c:pt idx="29507">
                  <c:v>0.60991898148148149</c:v>
                </c:pt>
                <c:pt idx="29508">
                  <c:v>0.60991898148148149</c:v>
                </c:pt>
                <c:pt idx="29509">
                  <c:v>0.60991898148148149</c:v>
                </c:pt>
                <c:pt idx="29510">
                  <c:v>0.60991898148148149</c:v>
                </c:pt>
                <c:pt idx="29511">
                  <c:v>0.60991898148148149</c:v>
                </c:pt>
                <c:pt idx="29512">
                  <c:v>0.60991898148148149</c:v>
                </c:pt>
                <c:pt idx="29513">
                  <c:v>0.60991898148148149</c:v>
                </c:pt>
                <c:pt idx="29514">
                  <c:v>0.60993055555555553</c:v>
                </c:pt>
                <c:pt idx="29515">
                  <c:v>0.60993055555555553</c:v>
                </c:pt>
                <c:pt idx="29516">
                  <c:v>0.60993055555555553</c:v>
                </c:pt>
                <c:pt idx="29517">
                  <c:v>0.60993055555555553</c:v>
                </c:pt>
                <c:pt idx="29518">
                  <c:v>0.60993055555555553</c:v>
                </c:pt>
                <c:pt idx="29519">
                  <c:v>0.60993055555555553</c:v>
                </c:pt>
                <c:pt idx="29520">
                  <c:v>0.60993055555555553</c:v>
                </c:pt>
                <c:pt idx="29521">
                  <c:v>0.60993055555555553</c:v>
                </c:pt>
                <c:pt idx="29522">
                  <c:v>0.60993055555555553</c:v>
                </c:pt>
                <c:pt idx="29523">
                  <c:v>0.60993055555555553</c:v>
                </c:pt>
                <c:pt idx="29524">
                  <c:v>0.60993055555555553</c:v>
                </c:pt>
                <c:pt idx="29525">
                  <c:v>0.60994212962962968</c:v>
                </c:pt>
                <c:pt idx="29526">
                  <c:v>0.60994212962962968</c:v>
                </c:pt>
                <c:pt idx="29527">
                  <c:v>0.60994212962962968</c:v>
                </c:pt>
                <c:pt idx="29528">
                  <c:v>0.60994212962962968</c:v>
                </c:pt>
                <c:pt idx="29529">
                  <c:v>0.60994212962962968</c:v>
                </c:pt>
                <c:pt idx="29530">
                  <c:v>0.60994212962962968</c:v>
                </c:pt>
                <c:pt idx="29531">
                  <c:v>0.60994212962962968</c:v>
                </c:pt>
                <c:pt idx="29532">
                  <c:v>0.60994212962962968</c:v>
                </c:pt>
                <c:pt idx="29533">
                  <c:v>0.60994212962962968</c:v>
                </c:pt>
                <c:pt idx="29534">
                  <c:v>0.60994212962962968</c:v>
                </c:pt>
                <c:pt idx="29535">
                  <c:v>0.60994212962962968</c:v>
                </c:pt>
                <c:pt idx="29536">
                  <c:v>0.60994212962962968</c:v>
                </c:pt>
                <c:pt idx="29537">
                  <c:v>0.60995370370370372</c:v>
                </c:pt>
                <c:pt idx="29538">
                  <c:v>0.60995370370370372</c:v>
                </c:pt>
                <c:pt idx="29539">
                  <c:v>0.60995370370370372</c:v>
                </c:pt>
                <c:pt idx="29540">
                  <c:v>0.60995370370370372</c:v>
                </c:pt>
                <c:pt idx="29541">
                  <c:v>0.60995370370370372</c:v>
                </c:pt>
                <c:pt idx="29542">
                  <c:v>0.60995370370370372</c:v>
                </c:pt>
                <c:pt idx="29543">
                  <c:v>0.60995370370370372</c:v>
                </c:pt>
                <c:pt idx="29544">
                  <c:v>0.60995370370370372</c:v>
                </c:pt>
                <c:pt idx="29545">
                  <c:v>0.60995370370370372</c:v>
                </c:pt>
                <c:pt idx="29546">
                  <c:v>0.60995370370370372</c:v>
                </c:pt>
                <c:pt idx="29547">
                  <c:v>0.60995370370370372</c:v>
                </c:pt>
                <c:pt idx="29548">
                  <c:v>0.60996527777777776</c:v>
                </c:pt>
                <c:pt idx="29549">
                  <c:v>0.60996527777777776</c:v>
                </c:pt>
                <c:pt idx="29550">
                  <c:v>0.60996527777777776</c:v>
                </c:pt>
                <c:pt idx="29551">
                  <c:v>0.60996527777777776</c:v>
                </c:pt>
                <c:pt idx="29552">
                  <c:v>0.60996527777777776</c:v>
                </c:pt>
                <c:pt idx="29553">
                  <c:v>0.60996527777777776</c:v>
                </c:pt>
                <c:pt idx="29554">
                  <c:v>0.60996527777777776</c:v>
                </c:pt>
                <c:pt idx="29555">
                  <c:v>0.60996527777777776</c:v>
                </c:pt>
                <c:pt idx="29556">
                  <c:v>0.60996527777777776</c:v>
                </c:pt>
                <c:pt idx="29557">
                  <c:v>0.60996527777777776</c:v>
                </c:pt>
                <c:pt idx="29558">
                  <c:v>0.60996527777777776</c:v>
                </c:pt>
                <c:pt idx="29559">
                  <c:v>0.60996527777777776</c:v>
                </c:pt>
                <c:pt idx="29560">
                  <c:v>0.6099768518518518</c:v>
                </c:pt>
                <c:pt idx="29561">
                  <c:v>0.6099768518518518</c:v>
                </c:pt>
                <c:pt idx="29562">
                  <c:v>0.6099768518518518</c:v>
                </c:pt>
                <c:pt idx="29563">
                  <c:v>0.6099768518518518</c:v>
                </c:pt>
                <c:pt idx="29564">
                  <c:v>0.6099768518518518</c:v>
                </c:pt>
                <c:pt idx="29565">
                  <c:v>0.6099768518518518</c:v>
                </c:pt>
                <c:pt idx="29566">
                  <c:v>0.6099768518518518</c:v>
                </c:pt>
                <c:pt idx="29567">
                  <c:v>0.6099768518518518</c:v>
                </c:pt>
                <c:pt idx="29568">
                  <c:v>0.6099768518518518</c:v>
                </c:pt>
                <c:pt idx="29569">
                  <c:v>0.6099768518518518</c:v>
                </c:pt>
                <c:pt idx="29570">
                  <c:v>0.6099768518518518</c:v>
                </c:pt>
                <c:pt idx="29571">
                  <c:v>0.60998842592592595</c:v>
                </c:pt>
                <c:pt idx="29572">
                  <c:v>0.60998842592592595</c:v>
                </c:pt>
                <c:pt idx="29573">
                  <c:v>0.60998842592592595</c:v>
                </c:pt>
                <c:pt idx="29574">
                  <c:v>0.60998842592592595</c:v>
                </c:pt>
                <c:pt idx="29575">
                  <c:v>0.60998842592592595</c:v>
                </c:pt>
                <c:pt idx="29576">
                  <c:v>0.60998842592592595</c:v>
                </c:pt>
                <c:pt idx="29577">
                  <c:v>0.60998842592592595</c:v>
                </c:pt>
                <c:pt idx="29578">
                  <c:v>0.60998842592592595</c:v>
                </c:pt>
                <c:pt idx="29579">
                  <c:v>0.60998842592592595</c:v>
                </c:pt>
                <c:pt idx="29580">
                  <c:v>0.60998842592592595</c:v>
                </c:pt>
                <c:pt idx="29581">
                  <c:v>0.60998842592592595</c:v>
                </c:pt>
                <c:pt idx="29582">
                  <c:v>0.61</c:v>
                </c:pt>
                <c:pt idx="29583">
                  <c:v>0.61</c:v>
                </c:pt>
                <c:pt idx="29584">
                  <c:v>0.61</c:v>
                </c:pt>
                <c:pt idx="29585">
                  <c:v>0.61</c:v>
                </c:pt>
                <c:pt idx="29586">
                  <c:v>0.61</c:v>
                </c:pt>
                <c:pt idx="29587">
                  <c:v>0.61</c:v>
                </c:pt>
                <c:pt idx="29588">
                  <c:v>0.61</c:v>
                </c:pt>
                <c:pt idx="29589">
                  <c:v>0.61</c:v>
                </c:pt>
                <c:pt idx="29590">
                  <c:v>0.61</c:v>
                </c:pt>
                <c:pt idx="29591">
                  <c:v>0.61</c:v>
                </c:pt>
                <c:pt idx="29592">
                  <c:v>0.61</c:v>
                </c:pt>
                <c:pt idx="29593">
                  <c:v>0.61</c:v>
                </c:pt>
                <c:pt idx="29594">
                  <c:v>0.61001157407407403</c:v>
                </c:pt>
                <c:pt idx="29595">
                  <c:v>0.61001157407407403</c:v>
                </c:pt>
                <c:pt idx="29596">
                  <c:v>0.61001157407407403</c:v>
                </c:pt>
                <c:pt idx="29597">
                  <c:v>0.61001157407407403</c:v>
                </c:pt>
                <c:pt idx="29598">
                  <c:v>0.61001157407407403</c:v>
                </c:pt>
                <c:pt idx="29599">
                  <c:v>0.61001157407407403</c:v>
                </c:pt>
                <c:pt idx="29600">
                  <c:v>0.61001157407407403</c:v>
                </c:pt>
                <c:pt idx="29601">
                  <c:v>0.61001157407407403</c:v>
                </c:pt>
                <c:pt idx="29602">
                  <c:v>0.61001157407407403</c:v>
                </c:pt>
                <c:pt idx="29603">
                  <c:v>0.61001157407407403</c:v>
                </c:pt>
                <c:pt idx="29604">
                  <c:v>0.61001157407407403</c:v>
                </c:pt>
                <c:pt idx="29605">
                  <c:v>0.61002314814814818</c:v>
                </c:pt>
                <c:pt idx="29606">
                  <c:v>0.61002314814814818</c:v>
                </c:pt>
                <c:pt idx="29607">
                  <c:v>0.61002314814814818</c:v>
                </c:pt>
                <c:pt idx="29608">
                  <c:v>0.61002314814814818</c:v>
                </c:pt>
                <c:pt idx="29609">
                  <c:v>0.61002314814814818</c:v>
                </c:pt>
                <c:pt idx="29610">
                  <c:v>0.61002314814814818</c:v>
                </c:pt>
                <c:pt idx="29611">
                  <c:v>0.61002314814814818</c:v>
                </c:pt>
                <c:pt idx="29612">
                  <c:v>0.61002314814814818</c:v>
                </c:pt>
                <c:pt idx="29613">
                  <c:v>0.61002314814814818</c:v>
                </c:pt>
                <c:pt idx="29614">
                  <c:v>0.61002314814814818</c:v>
                </c:pt>
                <c:pt idx="29615">
                  <c:v>0.61002314814814818</c:v>
                </c:pt>
                <c:pt idx="29616">
                  <c:v>0.61002314814814818</c:v>
                </c:pt>
                <c:pt idx="29617">
                  <c:v>0.61003472222222221</c:v>
                </c:pt>
                <c:pt idx="29618">
                  <c:v>0.61003472222222221</c:v>
                </c:pt>
                <c:pt idx="29619">
                  <c:v>0.61003472222222221</c:v>
                </c:pt>
                <c:pt idx="29620">
                  <c:v>0.61003472222222221</c:v>
                </c:pt>
                <c:pt idx="29621">
                  <c:v>0.61003472222222221</c:v>
                </c:pt>
                <c:pt idx="29622">
                  <c:v>0.61003472222222221</c:v>
                </c:pt>
                <c:pt idx="29623">
                  <c:v>0.61003472222222221</c:v>
                </c:pt>
                <c:pt idx="29624">
                  <c:v>0.61003472222222221</c:v>
                </c:pt>
                <c:pt idx="29625">
                  <c:v>0.61003472222222221</c:v>
                </c:pt>
                <c:pt idx="29626">
                  <c:v>0.61003472222222221</c:v>
                </c:pt>
                <c:pt idx="29627">
                  <c:v>0.61003472222222221</c:v>
                </c:pt>
                <c:pt idx="29628">
                  <c:v>0.61004629629629625</c:v>
                </c:pt>
                <c:pt idx="29629">
                  <c:v>0.61004629629629625</c:v>
                </c:pt>
                <c:pt idx="29630">
                  <c:v>0.61004629629629625</c:v>
                </c:pt>
                <c:pt idx="29631">
                  <c:v>0.61004629629629625</c:v>
                </c:pt>
                <c:pt idx="29632">
                  <c:v>0.61004629629629625</c:v>
                </c:pt>
                <c:pt idx="29633">
                  <c:v>0.61004629629629625</c:v>
                </c:pt>
                <c:pt idx="29634">
                  <c:v>0.61004629629629625</c:v>
                </c:pt>
                <c:pt idx="29635">
                  <c:v>0.61004629629629625</c:v>
                </c:pt>
                <c:pt idx="29636">
                  <c:v>0.61004629629629625</c:v>
                </c:pt>
                <c:pt idx="29637">
                  <c:v>0.61004629629629625</c:v>
                </c:pt>
                <c:pt idx="29638">
                  <c:v>0.61004629629629625</c:v>
                </c:pt>
                <c:pt idx="29639">
                  <c:v>0.61004629629629625</c:v>
                </c:pt>
                <c:pt idx="29640">
                  <c:v>0.6100578703703704</c:v>
                </c:pt>
                <c:pt idx="29641">
                  <c:v>0.6100578703703704</c:v>
                </c:pt>
                <c:pt idx="29642">
                  <c:v>0.6100578703703704</c:v>
                </c:pt>
                <c:pt idx="29643">
                  <c:v>0.6100578703703704</c:v>
                </c:pt>
                <c:pt idx="29644">
                  <c:v>0.6100578703703704</c:v>
                </c:pt>
                <c:pt idx="29645">
                  <c:v>0.6100578703703704</c:v>
                </c:pt>
                <c:pt idx="29646">
                  <c:v>0.6100578703703704</c:v>
                </c:pt>
                <c:pt idx="29647">
                  <c:v>0.6100578703703704</c:v>
                </c:pt>
                <c:pt idx="29648">
                  <c:v>0.6100578703703704</c:v>
                </c:pt>
                <c:pt idx="29649">
                  <c:v>0.6100578703703704</c:v>
                </c:pt>
                <c:pt idx="29650">
                  <c:v>0.6100578703703704</c:v>
                </c:pt>
                <c:pt idx="29651">
                  <c:v>0.61006944444444444</c:v>
                </c:pt>
                <c:pt idx="29652">
                  <c:v>0.61006944444444444</c:v>
                </c:pt>
                <c:pt idx="29653">
                  <c:v>0.61006944444444444</c:v>
                </c:pt>
                <c:pt idx="29654">
                  <c:v>0.61006944444444444</c:v>
                </c:pt>
                <c:pt idx="29655">
                  <c:v>0.61006944444444444</c:v>
                </c:pt>
                <c:pt idx="29656">
                  <c:v>0.61006944444444444</c:v>
                </c:pt>
                <c:pt idx="29657">
                  <c:v>0.61006944444444444</c:v>
                </c:pt>
                <c:pt idx="29658">
                  <c:v>0.61006944444444444</c:v>
                </c:pt>
                <c:pt idx="29659">
                  <c:v>0.61006944444444444</c:v>
                </c:pt>
                <c:pt idx="29660">
                  <c:v>0.61006944444444444</c:v>
                </c:pt>
                <c:pt idx="29661">
                  <c:v>0.61006944444444444</c:v>
                </c:pt>
                <c:pt idx="29662">
                  <c:v>0.61008101851851848</c:v>
                </c:pt>
                <c:pt idx="29663">
                  <c:v>0.61008101851851848</c:v>
                </c:pt>
                <c:pt idx="29664">
                  <c:v>0.61008101851851848</c:v>
                </c:pt>
                <c:pt idx="29665">
                  <c:v>0.61008101851851848</c:v>
                </c:pt>
                <c:pt idx="29666">
                  <c:v>0.61008101851851848</c:v>
                </c:pt>
                <c:pt idx="29667">
                  <c:v>0.61008101851851848</c:v>
                </c:pt>
                <c:pt idx="29668">
                  <c:v>0.61008101851851848</c:v>
                </c:pt>
                <c:pt idx="29669">
                  <c:v>0.61008101851851848</c:v>
                </c:pt>
                <c:pt idx="29670">
                  <c:v>0.61008101851851848</c:v>
                </c:pt>
                <c:pt idx="29671">
                  <c:v>0.61008101851851848</c:v>
                </c:pt>
                <c:pt idx="29672">
                  <c:v>0.61008101851851848</c:v>
                </c:pt>
                <c:pt idx="29673">
                  <c:v>0.61008101851851848</c:v>
                </c:pt>
                <c:pt idx="29674">
                  <c:v>0.61009259259259263</c:v>
                </c:pt>
                <c:pt idx="29675">
                  <c:v>0.61009259259259263</c:v>
                </c:pt>
                <c:pt idx="29676">
                  <c:v>0.61009259259259263</c:v>
                </c:pt>
                <c:pt idx="29677">
                  <c:v>0.61009259259259263</c:v>
                </c:pt>
                <c:pt idx="29678">
                  <c:v>0.61009259259259263</c:v>
                </c:pt>
                <c:pt idx="29679">
                  <c:v>0.61009259259259263</c:v>
                </c:pt>
                <c:pt idx="29680">
                  <c:v>0.61009259259259263</c:v>
                </c:pt>
                <c:pt idx="29681">
                  <c:v>0.61009259259259263</c:v>
                </c:pt>
                <c:pt idx="29682">
                  <c:v>0.61009259259259263</c:v>
                </c:pt>
                <c:pt idx="29683">
                  <c:v>0.61009259259259263</c:v>
                </c:pt>
                <c:pt idx="29684">
                  <c:v>0.61009259259259263</c:v>
                </c:pt>
                <c:pt idx="29685">
                  <c:v>0.61010416666666667</c:v>
                </c:pt>
                <c:pt idx="29686">
                  <c:v>0.61010416666666667</c:v>
                </c:pt>
                <c:pt idx="29687">
                  <c:v>0.61010416666666667</c:v>
                </c:pt>
                <c:pt idx="29688">
                  <c:v>0.61010416666666667</c:v>
                </c:pt>
                <c:pt idx="29689">
                  <c:v>0.61010416666666667</c:v>
                </c:pt>
                <c:pt idx="29690">
                  <c:v>0.61010416666666667</c:v>
                </c:pt>
                <c:pt idx="29691">
                  <c:v>0.61010416666666667</c:v>
                </c:pt>
                <c:pt idx="29692">
                  <c:v>0.61010416666666667</c:v>
                </c:pt>
                <c:pt idx="29693">
                  <c:v>0.61010416666666667</c:v>
                </c:pt>
                <c:pt idx="29694">
                  <c:v>0.61010416666666667</c:v>
                </c:pt>
                <c:pt idx="29695">
                  <c:v>0.61010416666666667</c:v>
                </c:pt>
                <c:pt idx="29696">
                  <c:v>0.61010416666666667</c:v>
                </c:pt>
                <c:pt idx="29697">
                  <c:v>0.61011574074074071</c:v>
                </c:pt>
                <c:pt idx="29698">
                  <c:v>0.61011574074074071</c:v>
                </c:pt>
                <c:pt idx="29699">
                  <c:v>0.61011574074074071</c:v>
                </c:pt>
                <c:pt idx="29700">
                  <c:v>0.61011574074074071</c:v>
                </c:pt>
                <c:pt idx="29701">
                  <c:v>0.61011574074074071</c:v>
                </c:pt>
                <c:pt idx="29702">
                  <c:v>0.61011574074074071</c:v>
                </c:pt>
                <c:pt idx="29703">
                  <c:v>0.61011574074074071</c:v>
                </c:pt>
                <c:pt idx="29704">
                  <c:v>0.61011574074074071</c:v>
                </c:pt>
                <c:pt idx="29705">
                  <c:v>0.61011574074074071</c:v>
                </c:pt>
                <c:pt idx="29706">
                  <c:v>0.61011574074074071</c:v>
                </c:pt>
                <c:pt idx="29707">
                  <c:v>0.61011574074074071</c:v>
                </c:pt>
                <c:pt idx="29708">
                  <c:v>0.61012731481481486</c:v>
                </c:pt>
                <c:pt idx="29709">
                  <c:v>0.61012731481481486</c:v>
                </c:pt>
                <c:pt idx="29710">
                  <c:v>0.61012731481481486</c:v>
                </c:pt>
                <c:pt idx="29711">
                  <c:v>0.61012731481481486</c:v>
                </c:pt>
                <c:pt idx="29712">
                  <c:v>0.61012731481481486</c:v>
                </c:pt>
                <c:pt idx="29713">
                  <c:v>0.61012731481481486</c:v>
                </c:pt>
                <c:pt idx="29714">
                  <c:v>0.61012731481481486</c:v>
                </c:pt>
                <c:pt idx="29715">
                  <c:v>0.61012731481481486</c:v>
                </c:pt>
                <c:pt idx="29716">
                  <c:v>0.61012731481481486</c:v>
                </c:pt>
                <c:pt idx="29717">
                  <c:v>0.61012731481481486</c:v>
                </c:pt>
                <c:pt idx="29718">
                  <c:v>0.61012731481481486</c:v>
                </c:pt>
                <c:pt idx="29719">
                  <c:v>0.61012731481481486</c:v>
                </c:pt>
                <c:pt idx="29720">
                  <c:v>0.6101388888888889</c:v>
                </c:pt>
                <c:pt idx="29721">
                  <c:v>0.6101388888888889</c:v>
                </c:pt>
                <c:pt idx="29722">
                  <c:v>0.6101388888888889</c:v>
                </c:pt>
                <c:pt idx="29723">
                  <c:v>0.6101388888888889</c:v>
                </c:pt>
                <c:pt idx="29724">
                  <c:v>0.6101388888888889</c:v>
                </c:pt>
                <c:pt idx="29725">
                  <c:v>0.6101388888888889</c:v>
                </c:pt>
                <c:pt idx="29726">
                  <c:v>0.6101388888888889</c:v>
                </c:pt>
                <c:pt idx="29727">
                  <c:v>0.6101388888888889</c:v>
                </c:pt>
                <c:pt idx="29728">
                  <c:v>0.6101388888888889</c:v>
                </c:pt>
                <c:pt idx="29729">
                  <c:v>0.6101388888888889</c:v>
                </c:pt>
                <c:pt idx="29730">
                  <c:v>0.6101388888888889</c:v>
                </c:pt>
                <c:pt idx="29731">
                  <c:v>0.61015046296296294</c:v>
                </c:pt>
                <c:pt idx="29732">
                  <c:v>0.61015046296296294</c:v>
                </c:pt>
                <c:pt idx="29733">
                  <c:v>0.61015046296296294</c:v>
                </c:pt>
                <c:pt idx="29734">
                  <c:v>0.61015046296296294</c:v>
                </c:pt>
                <c:pt idx="29735">
                  <c:v>0.61015046296296294</c:v>
                </c:pt>
                <c:pt idx="29736">
                  <c:v>0.61015046296296294</c:v>
                </c:pt>
                <c:pt idx="29737">
                  <c:v>0.61015046296296294</c:v>
                </c:pt>
                <c:pt idx="29738">
                  <c:v>0.61015046296296294</c:v>
                </c:pt>
                <c:pt idx="29739">
                  <c:v>0.61015046296296294</c:v>
                </c:pt>
                <c:pt idx="29740">
                  <c:v>0.61015046296296294</c:v>
                </c:pt>
                <c:pt idx="29741">
                  <c:v>0.61015046296296294</c:v>
                </c:pt>
                <c:pt idx="29742">
                  <c:v>0.61016203703703709</c:v>
                </c:pt>
                <c:pt idx="29743">
                  <c:v>0.61016203703703709</c:v>
                </c:pt>
                <c:pt idx="29744">
                  <c:v>0.61016203703703709</c:v>
                </c:pt>
                <c:pt idx="29745">
                  <c:v>0.61016203703703709</c:v>
                </c:pt>
                <c:pt idx="29746">
                  <c:v>0.61016203703703709</c:v>
                </c:pt>
                <c:pt idx="29747">
                  <c:v>0.61016203703703709</c:v>
                </c:pt>
                <c:pt idx="29748">
                  <c:v>0.61016203703703709</c:v>
                </c:pt>
                <c:pt idx="29749">
                  <c:v>0.61016203703703709</c:v>
                </c:pt>
                <c:pt idx="29750">
                  <c:v>0.61016203703703709</c:v>
                </c:pt>
                <c:pt idx="29751">
                  <c:v>0.61016203703703709</c:v>
                </c:pt>
                <c:pt idx="29752">
                  <c:v>0.61016203703703709</c:v>
                </c:pt>
                <c:pt idx="29753">
                  <c:v>0.61016203703703709</c:v>
                </c:pt>
                <c:pt idx="29754">
                  <c:v>0.61017361111111112</c:v>
                </c:pt>
                <c:pt idx="29755">
                  <c:v>0.61017361111111112</c:v>
                </c:pt>
                <c:pt idx="29756">
                  <c:v>0.61017361111111112</c:v>
                </c:pt>
                <c:pt idx="29757">
                  <c:v>0.61017361111111112</c:v>
                </c:pt>
                <c:pt idx="29758">
                  <c:v>0.61017361111111112</c:v>
                </c:pt>
                <c:pt idx="29759">
                  <c:v>0.61017361111111112</c:v>
                </c:pt>
                <c:pt idx="29760">
                  <c:v>0.61017361111111112</c:v>
                </c:pt>
                <c:pt idx="29761">
                  <c:v>0.61017361111111112</c:v>
                </c:pt>
                <c:pt idx="29762">
                  <c:v>0.61017361111111112</c:v>
                </c:pt>
                <c:pt idx="29763">
                  <c:v>0.61017361111111112</c:v>
                </c:pt>
                <c:pt idx="29764">
                  <c:v>0.61017361111111112</c:v>
                </c:pt>
                <c:pt idx="29765">
                  <c:v>0.61018518518518516</c:v>
                </c:pt>
                <c:pt idx="29766">
                  <c:v>0.61018518518518516</c:v>
                </c:pt>
                <c:pt idx="29767">
                  <c:v>0.61018518518518516</c:v>
                </c:pt>
                <c:pt idx="29768">
                  <c:v>0.61018518518518516</c:v>
                </c:pt>
                <c:pt idx="29769">
                  <c:v>0.61018518518518516</c:v>
                </c:pt>
                <c:pt idx="29770">
                  <c:v>0.61018518518518516</c:v>
                </c:pt>
                <c:pt idx="29771">
                  <c:v>0.61018518518518516</c:v>
                </c:pt>
                <c:pt idx="29772">
                  <c:v>0.61018518518518516</c:v>
                </c:pt>
                <c:pt idx="29773">
                  <c:v>0.61018518518518516</c:v>
                </c:pt>
                <c:pt idx="29774">
                  <c:v>0.61018518518518516</c:v>
                </c:pt>
                <c:pt idx="29775">
                  <c:v>0.61018518518518516</c:v>
                </c:pt>
                <c:pt idx="29776">
                  <c:v>0.61019675925925931</c:v>
                </c:pt>
                <c:pt idx="29777">
                  <c:v>0.61019675925925931</c:v>
                </c:pt>
                <c:pt idx="29778">
                  <c:v>0.61019675925925931</c:v>
                </c:pt>
                <c:pt idx="29779">
                  <c:v>0.61019675925925931</c:v>
                </c:pt>
                <c:pt idx="29780">
                  <c:v>0.61019675925925931</c:v>
                </c:pt>
                <c:pt idx="29781">
                  <c:v>0.61019675925925931</c:v>
                </c:pt>
                <c:pt idx="29782">
                  <c:v>0.61019675925925931</c:v>
                </c:pt>
                <c:pt idx="29783">
                  <c:v>0.61019675925925931</c:v>
                </c:pt>
                <c:pt idx="29784">
                  <c:v>0.61019675925925931</c:v>
                </c:pt>
                <c:pt idx="29785">
                  <c:v>0.61019675925925931</c:v>
                </c:pt>
                <c:pt idx="29786">
                  <c:v>0.61019675925925931</c:v>
                </c:pt>
                <c:pt idx="29787">
                  <c:v>0.61019675925925931</c:v>
                </c:pt>
                <c:pt idx="29788">
                  <c:v>0.61020833333333335</c:v>
                </c:pt>
                <c:pt idx="29789">
                  <c:v>0.61020833333333335</c:v>
                </c:pt>
                <c:pt idx="29790">
                  <c:v>0.61020833333333335</c:v>
                </c:pt>
                <c:pt idx="29791">
                  <c:v>0.61020833333333335</c:v>
                </c:pt>
                <c:pt idx="29792">
                  <c:v>0.61020833333333335</c:v>
                </c:pt>
                <c:pt idx="29793">
                  <c:v>0.61020833333333335</c:v>
                </c:pt>
                <c:pt idx="29794">
                  <c:v>0.61020833333333335</c:v>
                </c:pt>
                <c:pt idx="29795">
                  <c:v>0.61020833333333335</c:v>
                </c:pt>
                <c:pt idx="29796">
                  <c:v>0.61020833333333335</c:v>
                </c:pt>
                <c:pt idx="29797">
                  <c:v>0.61020833333333335</c:v>
                </c:pt>
                <c:pt idx="29798">
                  <c:v>0.61020833333333335</c:v>
                </c:pt>
                <c:pt idx="29799">
                  <c:v>0.61021990740740739</c:v>
                </c:pt>
                <c:pt idx="29800">
                  <c:v>0.61021990740740739</c:v>
                </c:pt>
                <c:pt idx="29801">
                  <c:v>0.61021990740740739</c:v>
                </c:pt>
                <c:pt idx="29802">
                  <c:v>0.61021990740740739</c:v>
                </c:pt>
                <c:pt idx="29803">
                  <c:v>0.61021990740740739</c:v>
                </c:pt>
                <c:pt idx="29804">
                  <c:v>0.61021990740740739</c:v>
                </c:pt>
                <c:pt idx="29805">
                  <c:v>0.61021990740740739</c:v>
                </c:pt>
                <c:pt idx="29806">
                  <c:v>0.61021990740740739</c:v>
                </c:pt>
                <c:pt idx="29807">
                  <c:v>0.61021990740740739</c:v>
                </c:pt>
                <c:pt idx="29808">
                  <c:v>0.61021990740740739</c:v>
                </c:pt>
                <c:pt idx="29809">
                  <c:v>0.61021990740740739</c:v>
                </c:pt>
                <c:pt idx="29810">
                  <c:v>0.61021990740740739</c:v>
                </c:pt>
                <c:pt idx="29811">
                  <c:v>0.61023148148148143</c:v>
                </c:pt>
                <c:pt idx="29812">
                  <c:v>0.61023148148148143</c:v>
                </c:pt>
                <c:pt idx="29813">
                  <c:v>0.61023148148148143</c:v>
                </c:pt>
                <c:pt idx="29814">
                  <c:v>0.61023148148148143</c:v>
                </c:pt>
                <c:pt idx="29815">
                  <c:v>0.61023148148148143</c:v>
                </c:pt>
                <c:pt idx="29816">
                  <c:v>0.61023148148148143</c:v>
                </c:pt>
                <c:pt idx="29817">
                  <c:v>0.61023148148148143</c:v>
                </c:pt>
                <c:pt idx="29818">
                  <c:v>0.61023148148148143</c:v>
                </c:pt>
                <c:pt idx="29819">
                  <c:v>0.61023148148148143</c:v>
                </c:pt>
                <c:pt idx="29820">
                  <c:v>0.61023148148148143</c:v>
                </c:pt>
                <c:pt idx="29821">
                  <c:v>0.61023148148148143</c:v>
                </c:pt>
                <c:pt idx="29822">
                  <c:v>0.61024305555555558</c:v>
                </c:pt>
                <c:pt idx="29823">
                  <c:v>0.61024305555555558</c:v>
                </c:pt>
                <c:pt idx="29824">
                  <c:v>0.61024305555555558</c:v>
                </c:pt>
                <c:pt idx="29825">
                  <c:v>0.61024305555555558</c:v>
                </c:pt>
                <c:pt idx="29826">
                  <c:v>0.61024305555555558</c:v>
                </c:pt>
                <c:pt idx="29827">
                  <c:v>0.61024305555555558</c:v>
                </c:pt>
                <c:pt idx="29828">
                  <c:v>0.61024305555555558</c:v>
                </c:pt>
                <c:pt idx="29829">
                  <c:v>0.61024305555555558</c:v>
                </c:pt>
                <c:pt idx="29830">
                  <c:v>0.61024305555555558</c:v>
                </c:pt>
                <c:pt idx="29831">
                  <c:v>0.61024305555555558</c:v>
                </c:pt>
                <c:pt idx="29832">
                  <c:v>0.61024305555555558</c:v>
                </c:pt>
                <c:pt idx="29833">
                  <c:v>0.61024305555555558</c:v>
                </c:pt>
                <c:pt idx="29834">
                  <c:v>0.61025462962962962</c:v>
                </c:pt>
                <c:pt idx="29835">
                  <c:v>0.61025462962962962</c:v>
                </c:pt>
                <c:pt idx="29836">
                  <c:v>0.61025462962962962</c:v>
                </c:pt>
                <c:pt idx="29837">
                  <c:v>0.61025462962962962</c:v>
                </c:pt>
                <c:pt idx="29838">
                  <c:v>0.61025462962962962</c:v>
                </c:pt>
                <c:pt idx="29839">
                  <c:v>0.61025462962962962</c:v>
                </c:pt>
                <c:pt idx="29840">
                  <c:v>0.61025462962962962</c:v>
                </c:pt>
                <c:pt idx="29841">
                  <c:v>0.61025462962962962</c:v>
                </c:pt>
                <c:pt idx="29842">
                  <c:v>0.61025462962962962</c:v>
                </c:pt>
                <c:pt idx="29843">
                  <c:v>0.61025462962962962</c:v>
                </c:pt>
                <c:pt idx="29844">
                  <c:v>0.61025462962962962</c:v>
                </c:pt>
                <c:pt idx="29845">
                  <c:v>0.61026620370370366</c:v>
                </c:pt>
                <c:pt idx="29846">
                  <c:v>0.61026620370370366</c:v>
                </c:pt>
                <c:pt idx="29847">
                  <c:v>0.61026620370370366</c:v>
                </c:pt>
                <c:pt idx="29848">
                  <c:v>0.61026620370370366</c:v>
                </c:pt>
                <c:pt idx="29849">
                  <c:v>0.61026620370370366</c:v>
                </c:pt>
                <c:pt idx="29850">
                  <c:v>0.61026620370370366</c:v>
                </c:pt>
                <c:pt idx="29851">
                  <c:v>0.61026620370370366</c:v>
                </c:pt>
                <c:pt idx="29852">
                  <c:v>0.61026620370370366</c:v>
                </c:pt>
                <c:pt idx="29853">
                  <c:v>0.61026620370370366</c:v>
                </c:pt>
                <c:pt idx="29854">
                  <c:v>0.61026620370370366</c:v>
                </c:pt>
                <c:pt idx="29855">
                  <c:v>0.61026620370370366</c:v>
                </c:pt>
                <c:pt idx="29856">
                  <c:v>0.61027777777777781</c:v>
                </c:pt>
                <c:pt idx="29857">
                  <c:v>0.61027777777777781</c:v>
                </c:pt>
                <c:pt idx="29858">
                  <c:v>0.61027777777777781</c:v>
                </c:pt>
                <c:pt idx="29859">
                  <c:v>0.61027777777777781</c:v>
                </c:pt>
                <c:pt idx="29860">
                  <c:v>0.61027777777777781</c:v>
                </c:pt>
                <c:pt idx="29861">
                  <c:v>0.61027777777777781</c:v>
                </c:pt>
                <c:pt idx="29862">
                  <c:v>0.61027777777777781</c:v>
                </c:pt>
                <c:pt idx="29863">
                  <c:v>0.61027777777777781</c:v>
                </c:pt>
                <c:pt idx="29864">
                  <c:v>0.61027777777777781</c:v>
                </c:pt>
                <c:pt idx="29865">
                  <c:v>0.61027777777777781</c:v>
                </c:pt>
                <c:pt idx="29866">
                  <c:v>0.61027777777777781</c:v>
                </c:pt>
                <c:pt idx="29867">
                  <c:v>0.61027777777777781</c:v>
                </c:pt>
                <c:pt idx="29868">
                  <c:v>0.61028935185185185</c:v>
                </c:pt>
                <c:pt idx="29869">
                  <c:v>0.61028935185185185</c:v>
                </c:pt>
                <c:pt idx="29870">
                  <c:v>0.61028935185185185</c:v>
                </c:pt>
                <c:pt idx="29871">
                  <c:v>0.61028935185185185</c:v>
                </c:pt>
                <c:pt idx="29872">
                  <c:v>0.61028935185185185</c:v>
                </c:pt>
                <c:pt idx="29873">
                  <c:v>0.61028935185185185</c:v>
                </c:pt>
                <c:pt idx="29874">
                  <c:v>0.61028935185185185</c:v>
                </c:pt>
                <c:pt idx="29875">
                  <c:v>0.61028935185185185</c:v>
                </c:pt>
                <c:pt idx="29876">
                  <c:v>0.61028935185185185</c:v>
                </c:pt>
                <c:pt idx="29877">
                  <c:v>0.61028935185185185</c:v>
                </c:pt>
                <c:pt idx="29878">
                  <c:v>0.61028935185185185</c:v>
                </c:pt>
                <c:pt idx="29879">
                  <c:v>0.61030092592592589</c:v>
                </c:pt>
                <c:pt idx="29880">
                  <c:v>0.61030092592592589</c:v>
                </c:pt>
                <c:pt idx="29881">
                  <c:v>0.61030092592592589</c:v>
                </c:pt>
                <c:pt idx="29882">
                  <c:v>0.61030092592592589</c:v>
                </c:pt>
                <c:pt idx="29883">
                  <c:v>0.61030092592592589</c:v>
                </c:pt>
                <c:pt idx="29884">
                  <c:v>0.61030092592592589</c:v>
                </c:pt>
                <c:pt idx="29885">
                  <c:v>0.61030092592592589</c:v>
                </c:pt>
                <c:pt idx="29886">
                  <c:v>0.61030092592592589</c:v>
                </c:pt>
                <c:pt idx="29887">
                  <c:v>0.61030092592592589</c:v>
                </c:pt>
                <c:pt idx="29888">
                  <c:v>0.61030092592592589</c:v>
                </c:pt>
                <c:pt idx="29889">
                  <c:v>0.61030092592592589</c:v>
                </c:pt>
                <c:pt idx="29890">
                  <c:v>0.61030092592592589</c:v>
                </c:pt>
                <c:pt idx="29891">
                  <c:v>0.61031250000000004</c:v>
                </c:pt>
                <c:pt idx="29892">
                  <c:v>0.61031250000000004</c:v>
                </c:pt>
                <c:pt idx="29893">
                  <c:v>0.61031250000000004</c:v>
                </c:pt>
                <c:pt idx="29894">
                  <c:v>0.61031250000000004</c:v>
                </c:pt>
                <c:pt idx="29895">
                  <c:v>0.61031250000000004</c:v>
                </c:pt>
                <c:pt idx="29896">
                  <c:v>0.61031250000000004</c:v>
                </c:pt>
                <c:pt idx="29897">
                  <c:v>0.61031250000000004</c:v>
                </c:pt>
                <c:pt idx="29898">
                  <c:v>0.61031250000000004</c:v>
                </c:pt>
                <c:pt idx="29899">
                  <c:v>0.61031250000000004</c:v>
                </c:pt>
                <c:pt idx="29900">
                  <c:v>0.61031250000000004</c:v>
                </c:pt>
                <c:pt idx="29901">
                  <c:v>0.61031250000000004</c:v>
                </c:pt>
                <c:pt idx="29902">
                  <c:v>0.61032407407407407</c:v>
                </c:pt>
                <c:pt idx="29903">
                  <c:v>0.61032407407407407</c:v>
                </c:pt>
                <c:pt idx="29904">
                  <c:v>0.61032407407407407</c:v>
                </c:pt>
                <c:pt idx="29905">
                  <c:v>0.61032407407407407</c:v>
                </c:pt>
                <c:pt idx="29906">
                  <c:v>0.61032407407407407</c:v>
                </c:pt>
                <c:pt idx="29907">
                  <c:v>0.61032407407407407</c:v>
                </c:pt>
                <c:pt idx="29908">
                  <c:v>0.61032407407407407</c:v>
                </c:pt>
                <c:pt idx="29909">
                  <c:v>0.61032407407407407</c:v>
                </c:pt>
                <c:pt idx="29910">
                  <c:v>0.61032407407407407</c:v>
                </c:pt>
                <c:pt idx="29911">
                  <c:v>0.61032407407407407</c:v>
                </c:pt>
                <c:pt idx="29912">
                  <c:v>0.61032407407407407</c:v>
                </c:pt>
                <c:pt idx="29913">
                  <c:v>0.61032407407407407</c:v>
                </c:pt>
                <c:pt idx="29914">
                  <c:v>0.61033564814814811</c:v>
                </c:pt>
                <c:pt idx="29915">
                  <c:v>0.61033564814814811</c:v>
                </c:pt>
                <c:pt idx="29916">
                  <c:v>0.61033564814814811</c:v>
                </c:pt>
                <c:pt idx="29917">
                  <c:v>0.61033564814814811</c:v>
                </c:pt>
                <c:pt idx="29918">
                  <c:v>0.61033564814814811</c:v>
                </c:pt>
                <c:pt idx="29919">
                  <c:v>0.61033564814814811</c:v>
                </c:pt>
                <c:pt idx="29920">
                  <c:v>0.61033564814814811</c:v>
                </c:pt>
                <c:pt idx="29921">
                  <c:v>0.61033564814814811</c:v>
                </c:pt>
                <c:pt idx="29922">
                  <c:v>0.61033564814814811</c:v>
                </c:pt>
                <c:pt idx="29923">
                  <c:v>0.61033564814814811</c:v>
                </c:pt>
                <c:pt idx="29924">
                  <c:v>0.61033564814814811</c:v>
                </c:pt>
                <c:pt idx="29925">
                  <c:v>0.61034722222222226</c:v>
                </c:pt>
                <c:pt idx="29926">
                  <c:v>0.61034722222222226</c:v>
                </c:pt>
                <c:pt idx="29927">
                  <c:v>0.61034722222222226</c:v>
                </c:pt>
                <c:pt idx="29928">
                  <c:v>0.61034722222222226</c:v>
                </c:pt>
                <c:pt idx="29929">
                  <c:v>0.61034722222222226</c:v>
                </c:pt>
                <c:pt idx="29930">
                  <c:v>0.61034722222222226</c:v>
                </c:pt>
                <c:pt idx="29931">
                  <c:v>0.61034722222222226</c:v>
                </c:pt>
                <c:pt idx="29932">
                  <c:v>0.61034722222222226</c:v>
                </c:pt>
                <c:pt idx="29933">
                  <c:v>0.61034722222222226</c:v>
                </c:pt>
                <c:pt idx="29934">
                  <c:v>0.61034722222222226</c:v>
                </c:pt>
                <c:pt idx="29935">
                  <c:v>0.61034722222222226</c:v>
                </c:pt>
                <c:pt idx="29936">
                  <c:v>0.6103587962962963</c:v>
                </c:pt>
                <c:pt idx="29937">
                  <c:v>0.6103587962962963</c:v>
                </c:pt>
                <c:pt idx="29938">
                  <c:v>0.6103587962962963</c:v>
                </c:pt>
                <c:pt idx="29939">
                  <c:v>0.6103587962962963</c:v>
                </c:pt>
                <c:pt idx="29940">
                  <c:v>0.6103587962962963</c:v>
                </c:pt>
                <c:pt idx="29941">
                  <c:v>0.6103587962962963</c:v>
                </c:pt>
                <c:pt idx="29942">
                  <c:v>0.6103587962962963</c:v>
                </c:pt>
                <c:pt idx="29943">
                  <c:v>0.6103587962962963</c:v>
                </c:pt>
                <c:pt idx="29944">
                  <c:v>0.6103587962962963</c:v>
                </c:pt>
                <c:pt idx="29945">
                  <c:v>0.6103587962962963</c:v>
                </c:pt>
                <c:pt idx="29946">
                  <c:v>0.6103587962962963</c:v>
                </c:pt>
                <c:pt idx="29947">
                  <c:v>0.6103587962962963</c:v>
                </c:pt>
                <c:pt idx="29948">
                  <c:v>0.61037037037037034</c:v>
                </c:pt>
                <c:pt idx="29949">
                  <c:v>0.61037037037037034</c:v>
                </c:pt>
                <c:pt idx="29950">
                  <c:v>0.61037037037037034</c:v>
                </c:pt>
                <c:pt idx="29951">
                  <c:v>0.61037037037037034</c:v>
                </c:pt>
                <c:pt idx="29952">
                  <c:v>0.61037037037037034</c:v>
                </c:pt>
                <c:pt idx="29953">
                  <c:v>0.61037037037037034</c:v>
                </c:pt>
                <c:pt idx="29954">
                  <c:v>0.61037037037037034</c:v>
                </c:pt>
                <c:pt idx="29955">
                  <c:v>0.61037037037037034</c:v>
                </c:pt>
                <c:pt idx="29956">
                  <c:v>0.61037037037037034</c:v>
                </c:pt>
                <c:pt idx="29957">
                  <c:v>0.61037037037037034</c:v>
                </c:pt>
                <c:pt idx="29958">
                  <c:v>0.61037037037037034</c:v>
                </c:pt>
                <c:pt idx="29959">
                  <c:v>0.61038194444444449</c:v>
                </c:pt>
                <c:pt idx="29960">
                  <c:v>0.61038194444444449</c:v>
                </c:pt>
                <c:pt idx="29961">
                  <c:v>0.61038194444444449</c:v>
                </c:pt>
                <c:pt idx="29962">
                  <c:v>0.61038194444444449</c:v>
                </c:pt>
                <c:pt idx="29963">
                  <c:v>0.61038194444444449</c:v>
                </c:pt>
                <c:pt idx="29964">
                  <c:v>0.61038194444444449</c:v>
                </c:pt>
                <c:pt idx="29965">
                  <c:v>0.61038194444444449</c:v>
                </c:pt>
                <c:pt idx="29966">
                  <c:v>0.61038194444444449</c:v>
                </c:pt>
                <c:pt idx="29967">
                  <c:v>0.61038194444444449</c:v>
                </c:pt>
                <c:pt idx="29968">
                  <c:v>0.61038194444444449</c:v>
                </c:pt>
                <c:pt idx="29969">
                  <c:v>0.61038194444444449</c:v>
                </c:pt>
                <c:pt idx="29970">
                  <c:v>0.61038194444444449</c:v>
                </c:pt>
                <c:pt idx="29971">
                  <c:v>0.61039351851851853</c:v>
                </c:pt>
                <c:pt idx="29972">
                  <c:v>0.61039351851851853</c:v>
                </c:pt>
                <c:pt idx="29973">
                  <c:v>0.61039351851851853</c:v>
                </c:pt>
                <c:pt idx="29974">
                  <c:v>0.61039351851851853</c:v>
                </c:pt>
                <c:pt idx="29975">
                  <c:v>0.61039351851851853</c:v>
                </c:pt>
                <c:pt idx="29976">
                  <c:v>0.61039351851851853</c:v>
                </c:pt>
                <c:pt idx="29977">
                  <c:v>0.61039351851851853</c:v>
                </c:pt>
                <c:pt idx="29978">
                  <c:v>0.61039351851851853</c:v>
                </c:pt>
                <c:pt idx="29979">
                  <c:v>0.61039351851851853</c:v>
                </c:pt>
                <c:pt idx="29980">
                  <c:v>0.61039351851851853</c:v>
                </c:pt>
                <c:pt idx="29981">
                  <c:v>0.61039351851851853</c:v>
                </c:pt>
                <c:pt idx="29982">
                  <c:v>0.61040509259259257</c:v>
                </c:pt>
                <c:pt idx="29983">
                  <c:v>0.61040509259259257</c:v>
                </c:pt>
                <c:pt idx="29984">
                  <c:v>0.61040509259259257</c:v>
                </c:pt>
                <c:pt idx="29985">
                  <c:v>0.61040509259259257</c:v>
                </c:pt>
                <c:pt idx="29986">
                  <c:v>0.61040509259259257</c:v>
                </c:pt>
                <c:pt idx="29987">
                  <c:v>0.61040509259259257</c:v>
                </c:pt>
                <c:pt idx="29988">
                  <c:v>0.61040509259259257</c:v>
                </c:pt>
                <c:pt idx="29989">
                  <c:v>0.61040509259259257</c:v>
                </c:pt>
                <c:pt idx="29990">
                  <c:v>0.61040509259259257</c:v>
                </c:pt>
                <c:pt idx="29991">
                  <c:v>0.61040509259259257</c:v>
                </c:pt>
                <c:pt idx="29992">
                  <c:v>0.61040509259259257</c:v>
                </c:pt>
                <c:pt idx="29993">
                  <c:v>0.61041666666666672</c:v>
                </c:pt>
                <c:pt idx="29994">
                  <c:v>0.61041666666666672</c:v>
                </c:pt>
                <c:pt idx="29995">
                  <c:v>0.61041666666666672</c:v>
                </c:pt>
                <c:pt idx="29996">
                  <c:v>0.61041666666666672</c:v>
                </c:pt>
                <c:pt idx="29997">
                  <c:v>0.61041666666666672</c:v>
                </c:pt>
                <c:pt idx="29998">
                  <c:v>0.61041666666666672</c:v>
                </c:pt>
                <c:pt idx="29999">
                  <c:v>0.61041666666666672</c:v>
                </c:pt>
                <c:pt idx="30000">
                  <c:v>0.61041666666666672</c:v>
                </c:pt>
                <c:pt idx="30001">
                  <c:v>0.61041666666666672</c:v>
                </c:pt>
                <c:pt idx="30002">
                  <c:v>0.61041666666666672</c:v>
                </c:pt>
                <c:pt idx="30003">
                  <c:v>0.61041666666666672</c:v>
                </c:pt>
                <c:pt idx="30004">
                  <c:v>0.61041666666666672</c:v>
                </c:pt>
                <c:pt idx="30005">
                  <c:v>0.61042824074074076</c:v>
                </c:pt>
                <c:pt idx="30006">
                  <c:v>0.61042824074074076</c:v>
                </c:pt>
                <c:pt idx="30007">
                  <c:v>0.61042824074074076</c:v>
                </c:pt>
                <c:pt idx="30008">
                  <c:v>0.61042824074074076</c:v>
                </c:pt>
                <c:pt idx="30009">
                  <c:v>0.61042824074074076</c:v>
                </c:pt>
                <c:pt idx="30010">
                  <c:v>0.61042824074074076</c:v>
                </c:pt>
                <c:pt idx="30011">
                  <c:v>0.61042824074074076</c:v>
                </c:pt>
                <c:pt idx="30012">
                  <c:v>0.61042824074074076</c:v>
                </c:pt>
                <c:pt idx="30013">
                  <c:v>0.61042824074074076</c:v>
                </c:pt>
                <c:pt idx="30014">
                  <c:v>0.61042824074074076</c:v>
                </c:pt>
                <c:pt idx="30015">
                  <c:v>0.61042824074074076</c:v>
                </c:pt>
                <c:pt idx="30016">
                  <c:v>0.6104398148148148</c:v>
                </c:pt>
                <c:pt idx="30017">
                  <c:v>0.6104398148148148</c:v>
                </c:pt>
                <c:pt idx="30018">
                  <c:v>0.6104398148148148</c:v>
                </c:pt>
                <c:pt idx="30019">
                  <c:v>0.6104398148148148</c:v>
                </c:pt>
                <c:pt idx="30020">
                  <c:v>0.6104398148148148</c:v>
                </c:pt>
                <c:pt idx="30021">
                  <c:v>0.6104398148148148</c:v>
                </c:pt>
                <c:pt idx="30022">
                  <c:v>0.6104398148148148</c:v>
                </c:pt>
                <c:pt idx="30023">
                  <c:v>0.6104398148148148</c:v>
                </c:pt>
                <c:pt idx="30024">
                  <c:v>0.6104398148148148</c:v>
                </c:pt>
                <c:pt idx="30025">
                  <c:v>0.6104398148148148</c:v>
                </c:pt>
                <c:pt idx="30026">
                  <c:v>0.6104398148148148</c:v>
                </c:pt>
                <c:pt idx="30027">
                  <c:v>0.6104398148148148</c:v>
                </c:pt>
                <c:pt idx="30028">
                  <c:v>0.61045138888888884</c:v>
                </c:pt>
                <c:pt idx="30029">
                  <c:v>0.61045138888888884</c:v>
                </c:pt>
                <c:pt idx="30030">
                  <c:v>0.61045138888888884</c:v>
                </c:pt>
                <c:pt idx="30031">
                  <c:v>0.61045138888888884</c:v>
                </c:pt>
                <c:pt idx="30032">
                  <c:v>0.61045138888888884</c:v>
                </c:pt>
                <c:pt idx="30033">
                  <c:v>0.61045138888888884</c:v>
                </c:pt>
                <c:pt idx="30034">
                  <c:v>0.61045138888888884</c:v>
                </c:pt>
                <c:pt idx="30035">
                  <c:v>0.61045138888888884</c:v>
                </c:pt>
                <c:pt idx="30036">
                  <c:v>0.61045138888888884</c:v>
                </c:pt>
                <c:pt idx="30037">
                  <c:v>0.61045138888888884</c:v>
                </c:pt>
                <c:pt idx="30038">
                  <c:v>0.61045138888888884</c:v>
                </c:pt>
                <c:pt idx="30039">
                  <c:v>0.61046296296296299</c:v>
                </c:pt>
                <c:pt idx="30040">
                  <c:v>0.61046296296296299</c:v>
                </c:pt>
                <c:pt idx="30041">
                  <c:v>0.61046296296296299</c:v>
                </c:pt>
                <c:pt idx="30042">
                  <c:v>0.61046296296296299</c:v>
                </c:pt>
                <c:pt idx="30043">
                  <c:v>0.61046296296296299</c:v>
                </c:pt>
                <c:pt idx="30044">
                  <c:v>0.61046296296296299</c:v>
                </c:pt>
                <c:pt idx="30045">
                  <c:v>0.61046296296296299</c:v>
                </c:pt>
                <c:pt idx="30046">
                  <c:v>0.61046296296296299</c:v>
                </c:pt>
                <c:pt idx="30047">
                  <c:v>0.61046296296296299</c:v>
                </c:pt>
                <c:pt idx="30048">
                  <c:v>0.61046296296296299</c:v>
                </c:pt>
                <c:pt idx="30049">
                  <c:v>0.61046296296296299</c:v>
                </c:pt>
                <c:pt idx="30050">
                  <c:v>0.61047453703703702</c:v>
                </c:pt>
                <c:pt idx="30051">
                  <c:v>0.61047453703703702</c:v>
                </c:pt>
                <c:pt idx="30052">
                  <c:v>0.61047453703703702</c:v>
                </c:pt>
                <c:pt idx="30053">
                  <c:v>0.61047453703703702</c:v>
                </c:pt>
                <c:pt idx="30054">
                  <c:v>0.61047453703703702</c:v>
                </c:pt>
                <c:pt idx="30055">
                  <c:v>0.61047453703703702</c:v>
                </c:pt>
                <c:pt idx="30056">
                  <c:v>0.61047453703703702</c:v>
                </c:pt>
                <c:pt idx="30057">
                  <c:v>0.61047453703703702</c:v>
                </c:pt>
                <c:pt idx="30058">
                  <c:v>0.61047453703703702</c:v>
                </c:pt>
                <c:pt idx="30059">
                  <c:v>0.61047453703703702</c:v>
                </c:pt>
                <c:pt idx="30060">
                  <c:v>0.61047453703703702</c:v>
                </c:pt>
                <c:pt idx="30061">
                  <c:v>0.61048611111111106</c:v>
                </c:pt>
                <c:pt idx="30062">
                  <c:v>0.61048611111111106</c:v>
                </c:pt>
                <c:pt idx="30063">
                  <c:v>0.61048611111111106</c:v>
                </c:pt>
                <c:pt idx="30064">
                  <c:v>0.61048611111111106</c:v>
                </c:pt>
                <c:pt idx="30065">
                  <c:v>0.61048611111111106</c:v>
                </c:pt>
                <c:pt idx="30066">
                  <c:v>0.61048611111111106</c:v>
                </c:pt>
                <c:pt idx="30067">
                  <c:v>0.61048611111111106</c:v>
                </c:pt>
                <c:pt idx="30068">
                  <c:v>0.61048611111111106</c:v>
                </c:pt>
                <c:pt idx="30069">
                  <c:v>0.61048611111111106</c:v>
                </c:pt>
                <c:pt idx="30070">
                  <c:v>0.61048611111111106</c:v>
                </c:pt>
                <c:pt idx="30071">
                  <c:v>0.61048611111111106</c:v>
                </c:pt>
                <c:pt idx="30072">
                  <c:v>0.61048611111111106</c:v>
                </c:pt>
                <c:pt idx="30073">
                  <c:v>0.61049768518518521</c:v>
                </c:pt>
                <c:pt idx="30074">
                  <c:v>0.61049768518518521</c:v>
                </c:pt>
                <c:pt idx="30075">
                  <c:v>0.61049768518518521</c:v>
                </c:pt>
                <c:pt idx="30076">
                  <c:v>0.61049768518518521</c:v>
                </c:pt>
                <c:pt idx="30077">
                  <c:v>0.61049768518518521</c:v>
                </c:pt>
                <c:pt idx="30078">
                  <c:v>0.61049768518518521</c:v>
                </c:pt>
                <c:pt idx="30079">
                  <c:v>0.61049768518518521</c:v>
                </c:pt>
                <c:pt idx="30080">
                  <c:v>0.61049768518518521</c:v>
                </c:pt>
                <c:pt idx="30081">
                  <c:v>0.61049768518518521</c:v>
                </c:pt>
                <c:pt idx="30082">
                  <c:v>0.61049768518518521</c:v>
                </c:pt>
                <c:pt idx="30083">
                  <c:v>0.61049768518518521</c:v>
                </c:pt>
                <c:pt idx="30084">
                  <c:v>0.61050925925925925</c:v>
                </c:pt>
                <c:pt idx="30085">
                  <c:v>0.61050925925925925</c:v>
                </c:pt>
                <c:pt idx="30086">
                  <c:v>0.61050925925925925</c:v>
                </c:pt>
                <c:pt idx="30087">
                  <c:v>0.61050925925925925</c:v>
                </c:pt>
                <c:pt idx="30088">
                  <c:v>0.61050925925925925</c:v>
                </c:pt>
                <c:pt idx="30089">
                  <c:v>0.61050925925925925</c:v>
                </c:pt>
                <c:pt idx="30090">
                  <c:v>0.61050925925925925</c:v>
                </c:pt>
                <c:pt idx="30091">
                  <c:v>0.61050925925925925</c:v>
                </c:pt>
                <c:pt idx="30092">
                  <c:v>0.61050925925925925</c:v>
                </c:pt>
                <c:pt idx="30093">
                  <c:v>0.61050925925925925</c:v>
                </c:pt>
                <c:pt idx="30094">
                  <c:v>0.61050925925925925</c:v>
                </c:pt>
                <c:pt idx="30095">
                  <c:v>0.61052083333333329</c:v>
                </c:pt>
                <c:pt idx="30096">
                  <c:v>0.61052083333333329</c:v>
                </c:pt>
                <c:pt idx="30097">
                  <c:v>0.61052083333333329</c:v>
                </c:pt>
                <c:pt idx="30098">
                  <c:v>0.61052083333333329</c:v>
                </c:pt>
                <c:pt idx="30099">
                  <c:v>0.61052083333333329</c:v>
                </c:pt>
                <c:pt idx="30100">
                  <c:v>0.61052083333333329</c:v>
                </c:pt>
                <c:pt idx="30101">
                  <c:v>0.61052083333333329</c:v>
                </c:pt>
                <c:pt idx="30102">
                  <c:v>0.61052083333333329</c:v>
                </c:pt>
                <c:pt idx="30103">
                  <c:v>0.61052083333333329</c:v>
                </c:pt>
                <c:pt idx="30104">
                  <c:v>0.61052083333333329</c:v>
                </c:pt>
                <c:pt idx="30105">
                  <c:v>0.61052083333333329</c:v>
                </c:pt>
                <c:pt idx="30106">
                  <c:v>0.61052083333333329</c:v>
                </c:pt>
                <c:pt idx="30107">
                  <c:v>0.61053240740740744</c:v>
                </c:pt>
                <c:pt idx="30108">
                  <c:v>0.61053240740740744</c:v>
                </c:pt>
                <c:pt idx="30109">
                  <c:v>0.61053240740740744</c:v>
                </c:pt>
                <c:pt idx="30110">
                  <c:v>0.61053240740740744</c:v>
                </c:pt>
                <c:pt idx="30111">
                  <c:v>0.61053240740740744</c:v>
                </c:pt>
                <c:pt idx="30112">
                  <c:v>0.61053240740740744</c:v>
                </c:pt>
                <c:pt idx="30113">
                  <c:v>0.61053240740740744</c:v>
                </c:pt>
                <c:pt idx="30114">
                  <c:v>0.61053240740740744</c:v>
                </c:pt>
                <c:pt idx="30115">
                  <c:v>0.61053240740740744</c:v>
                </c:pt>
                <c:pt idx="30116">
                  <c:v>0.61053240740740744</c:v>
                </c:pt>
                <c:pt idx="30117">
                  <c:v>0.61053240740740744</c:v>
                </c:pt>
                <c:pt idx="30118">
                  <c:v>0.61054398148148148</c:v>
                </c:pt>
                <c:pt idx="30119">
                  <c:v>0.61054398148148148</c:v>
                </c:pt>
                <c:pt idx="30120">
                  <c:v>0.61054398148148148</c:v>
                </c:pt>
                <c:pt idx="30121">
                  <c:v>0.61054398148148148</c:v>
                </c:pt>
                <c:pt idx="30122">
                  <c:v>0.61054398148148148</c:v>
                </c:pt>
                <c:pt idx="30123">
                  <c:v>0.61054398148148148</c:v>
                </c:pt>
                <c:pt idx="30124">
                  <c:v>0.61054398148148148</c:v>
                </c:pt>
                <c:pt idx="30125">
                  <c:v>0.61054398148148148</c:v>
                </c:pt>
                <c:pt idx="30126">
                  <c:v>0.61054398148148148</c:v>
                </c:pt>
                <c:pt idx="30127">
                  <c:v>0.61054398148148148</c:v>
                </c:pt>
                <c:pt idx="30128">
                  <c:v>0.61054398148148148</c:v>
                </c:pt>
                <c:pt idx="30129">
                  <c:v>0.61054398148148148</c:v>
                </c:pt>
                <c:pt idx="30130">
                  <c:v>0.61055555555555552</c:v>
                </c:pt>
                <c:pt idx="30131">
                  <c:v>0.61055555555555552</c:v>
                </c:pt>
                <c:pt idx="30132">
                  <c:v>0.61055555555555552</c:v>
                </c:pt>
                <c:pt idx="30133">
                  <c:v>0.61055555555555552</c:v>
                </c:pt>
                <c:pt idx="30134">
                  <c:v>0.61055555555555552</c:v>
                </c:pt>
                <c:pt idx="30135">
                  <c:v>0.61055555555555552</c:v>
                </c:pt>
                <c:pt idx="30136">
                  <c:v>0.61055555555555552</c:v>
                </c:pt>
                <c:pt idx="30137">
                  <c:v>0.61055555555555552</c:v>
                </c:pt>
                <c:pt idx="30138">
                  <c:v>0.61055555555555552</c:v>
                </c:pt>
                <c:pt idx="30139">
                  <c:v>0.61055555555555552</c:v>
                </c:pt>
                <c:pt idx="30140">
                  <c:v>0.61055555555555552</c:v>
                </c:pt>
                <c:pt idx="30141">
                  <c:v>0.61056712962962967</c:v>
                </c:pt>
                <c:pt idx="30142">
                  <c:v>0.61056712962962967</c:v>
                </c:pt>
                <c:pt idx="30143">
                  <c:v>0.61056712962962967</c:v>
                </c:pt>
                <c:pt idx="30144">
                  <c:v>0.61056712962962967</c:v>
                </c:pt>
                <c:pt idx="30145">
                  <c:v>0.61056712962962967</c:v>
                </c:pt>
                <c:pt idx="30146">
                  <c:v>0.61056712962962967</c:v>
                </c:pt>
                <c:pt idx="30147">
                  <c:v>0.61056712962962967</c:v>
                </c:pt>
                <c:pt idx="30148">
                  <c:v>0.61056712962962967</c:v>
                </c:pt>
                <c:pt idx="30149">
                  <c:v>0.61056712962962967</c:v>
                </c:pt>
                <c:pt idx="30150">
                  <c:v>0.61056712962962967</c:v>
                </c:pt>
                <c:pt idx="30151">
                  <c:v>0.61056712962962967</c:v>
                </c:pt>
                <c:pt idx="30152">
                  <c:v>0.61056712962962967</c:v>
                </c:pt>
                <c:pt idx="30153">
                  <c:v>0.61057870370370371</c:v>
                </c:pt>
                <c:pt idx="30154">
                  <c:v>0.61057870370370371</c:v>
                </c:pt>
                <c:pt idx="30155">
                  <c:v>0.61057870370370371</c:v>
                </c:pt>
                <c:pt idx="30156">
                  <c:v>0.61057870370370371</c:v>
                </c:pt>
                <c:pt idx="30157">
                  <c:v>0.61057870370370371</c:v>
                </c:pt>
                <c:pt idx="30158">
                  <c:v>0.61057870370370371</c:v>
                </c:pt>
                <c:pt idx="30159">
                  <c:v>0.61057870370370371</c:v>
                </c:pt>
                <c:pt idx="30160">
                  <c:v>0.61057870370370371</c:v>
                </c:pt>
                <c:pt idx="30161">
                  <c:v>0.61057870370370371</c:v>
                </c:pt>
                <c:pt idx="30162">
                  <c:v>0.61057870370370371</c:v>
                </c:pt>
                <c:pt idx="30163">
                  <c:v>0.61057870370370371</c:v>
                </c:pt>
                <c:pt idx="30164">
                  <c:v>0.61059027777777775</c:v>
                </c:pt>
                <c:pt idx="30165">
                  <c:v>0.61059027777777775</c:v>
                </c:pt>
                <c:pt idx="30166">
                  <c:v>0.61059027777777775</c:v>
                </c:pt>
                <c:pt idx="30167">
                  <c:v>0.61059027777777775</c:v>
                </c:pt>
                <c:pt idx="30168">
                  <c:v>0.61059027777777775</c:v>
                </c:pt>
                <c:pt idx="30169">
                  <c:v>0.61059027777777775</c:v>
                </c:pt>
                <c:pt idx="30170">
                  <c:v>0.61059027777777775</c:v>
                </c:pt>
                <c:pt idx="30171">
                  <c:v>0.61059027777777775</c:v>
                </c:pt>
                <c:pt idx="30172">
                  <c:v>0.61059027777777775</c:v>
                </c:pt>
                <c:pt idx="30173">
                  <c:v>0.61059027777777775</c:v>
                </c:pt>
                <c:pt idx="30174">
                  <c:v>0.61059027777777775</c:v>
                </c:pt>
                <c:pt idx="30175">
                  <c:v>0.6106018518518519</c:v>
                </c:pt>
                <c:pt idx="30176">
                  <c:v>0.6106018518518519</c:v>
                </c:pt>
                <c:pt idx="30177">
                  <c:v>0.6106018518518519</c:v>
                </c:pt>
                <c:pt idx="30178">
                  <c:v>0.6106018518518519</c:v>
                </c:pt>
                <c:pt idx="30179">
                  <c:v>0.6106018518518519</c:v>
                </c:pt>
                <c:pt idx="30180">
                  <c:v>0.6106018518518519</c:v>
                </c:pt>
                <c:pt idx="30181">
                  <c:v>0.6106018518518519</c:v>
                </c:pt>
                <c:pt idx="30182">
                  <c:v>0.6106018518518519</c:v>
                </c:pt>
                <c:pt idx="30183">
                  <c:v>0.6106018518518519</c:v>
                </c:pt>
                <c:pt idx="30184">
                  <c:v>0.6106018518518519</c:v>
                </c:pt>
                <c:pt idx="30185">
                  <c:v>0.6106018518518519</c:v>
                </c:pt>
                <c:pt idx="30186">
                  <c:v>0.6106018518518519</c:v>
                </c:pt>
                <c:pt idx="30187">
                  <c:v>0.61061342592592593</c:v>
                </c:pt>
                <c:pt idx="30188">
                  <c:v>0.61061342592592593</c:v>
                </c:pt>
                <c:pt idx="30189">
                  <c:v>0.61061342592592593</c:v>
                </c:pt>
                <c:pt idx="30190">
                  <c:v>0.61061342592592593</c:v>
                </c:pt>
                <c:pt idx="30191">
                  <c:v>0.61061342592592593</c:v>
                </c:pt>
                <c:pt idx="30192">
                  <c:v>0.61061342592592593</c:v>
                </c:pt>
                <c:pt idx="30193">
                  <c:v>0.61061342592592593</c:v>
                </c:pt>
                <c:pt idx="30194">
                  <c:v>0.61061342592592593</c:v>
                </c:pt>
                <c:pt idx="30195">
                  <c:v>0.61061342592592593</c:v>
                </c:pt>
                <c:pt idx="30196">
                  <c:v>0.61061342592592593</c:v>
                </c:pt>
                <c:pt idx="30197">
                  <c:v>0.61061342592592593</c:v>
                </c:pt>
                <c:pt idx="30198">
                  <c:v>0.61062499999999997</c:v>
                </c:pt>
                <c:pt idx="30199">
                  <c:v>0.61062499999999997</c:v>
                </c:pt>
                <c:pt idx="30200">
                  <c:v>0.61062499999999997</c:v>
                </c:pt>
                <c:pt idx="30201">
                  <c:v>0.61062499999999997</c:v>
                </c:pt>
                <c:pt idx="30202">
                  <c:v>0.61062499999999997</c:v>
                </c:pt>
                <c:pt idx="30203">
                  <c:v>0.61062499999999997</c:v>
                </c:pt>
                <c:pt idx="30204">
                  <c:v>0.61062499999999997</c:v>
                </c:pt>
                <c:pt idx="30205">
                  <c:v>0.61062499999999997</c:v>
                </c:pt>
                <c:pt idx="30206">
                  <c:v>0.61062499999999997</c:v>
                </c:pt>
                <c:pt idx="30207">
                  <c:v>0.61062499999999997</c:v>
                </c:pt>
                <c:pt idx="30208">
                  <c:v>0.61062499999999997</c:v>
                </c:pt>
                <c:pt idx="30209">
                  <c:v>0.61062499999999997</c:v>
                </c:pt>
                <c:pt idx="30210">
                  <c:v>0.61063657407407412</c:v>
                </c:pt>
                <c:pt idx="30211">
                  <c:v>0.61063657407407412</c:v>
                </c:pt>
                <c:pt idx="30212">
                  <c:v>0.61063657407407412</c:v>
                </c:pt>
                <c:pt idx="30213">
                  <c:v>0.61063657407407412</c:v>
                </c:pt>
                <c:pt idx="30214">
                  <c:v>0.61063657407407412</c:v>
                </c:pt>
                <c:pt idx="30215">
                  <c:v>0.61063657407407412</c:v>
                </c:pt>
                <c:pt idx="30216">
                  <c:v>0.61063657407407412</c:v>
                </c:pt>
                <c:pt idx="30217">
                  <c:v>0.61063657407407412</c:v>
                </c:pt>
                <c:pt idx="30218">
                  <c:v>0.61063657407407412</c:v>
                </c:pt>
                <c:pt idx="30219">
                  <c:v>0.61063657407407412</c:v>
                </c:pt>
                <c:pt idx="30220">
                  <c:v>0.61063657407407412</c:v>
                </c:pt>
                <c:pt idx="30221">
                  <c:v>0.61064814814814816</c:v>
                </c:pt>
                <c:pt idx="30222">
                  <c:v>0.61064814814814816</c:v>
                </c:pt>
                <c:pt idx="30223">
                  <c:v>0.61064814814814816</c:v>
                </c:pt>
                <c:pt idx="30224">
                  <c:v>0.61064814814814816</c:v>
                </c:pt>
                <c:pt idx="30225">
                  <c:v>0.61064814814814816</c:v>
                </c:pt>
                <c:pt idx="30226">
                  <c:v>0.61064814814814816</c:v>
                </c:pt>
                <c:pt idx="30227">
                  <c:v>0.61064814814814816</c:v>
                </c:pt>
                <c:pt idx="30228">
                  <c:v>0.61064814814814816</c:v>
                </c:pt>
                <c:pt idx="30229">
                  <c:v>0.61064814814814816</c:v>
                </c:pt>
                <c:pt idx="30230">
                  <c:v>0.61064814814814816</c:v>
                </c:pt>
                <c:pt idx="30231">
                  <c:v>0.61064814814814816</c:v>
                </c:pt>
                <c:pt idx="30232">
                  <c:v>0.6106597222222222</c:v>
                </c:pt>
                <c:pt idx="30233">
                  <c:v>0.6106597222222222</c:v>
                </c:pt>
                <c:pt idx="30234">
                  <c:v>0.6106597222222222</c:v>
                </c:pt>
                <c:pt idx="30235">
                  <c:v>0.6106597222222222</c:v>
                </c:pt>
                <c:pt idx="30236">
                  <c:v>0.6106597222222222</c:v>
                </c:pt>
                <c:pt idx="30237">
                  <c:v>0.6106597222222222</c:v>
                </c:pt>
                <c:pt idx="30238">
                  <c:v>0.6106597222222222</c:v>
                </c:pt>
                <c:pt idx="30239">
                  <c:v>0.6106597222222222</c:v>
                </c:pt>
                <c:pt idx="30240">
                  <c:v>0.6106597222222222</c:v>
                </c:pt>
                <c:pt idx="30241">
                  <c:v>0.6106597222222222</c:v>
                </c:pt>
                <c:pt idx="30242">
                  <c:v>0.6106597222222222</c:v>
                </c:pt>
                <c:pt idx="30243">
                  <c:v>0.6106597222222222</c:v>
                </c:pt>
                <c:pt idx="30244">
                  <c:v>0.61067129629629635</c:v>
                </c:pt>
                <c:pt idx="30245">
                  <c:v>0.61067129629629635</c:v>
                </c:pt>
                <c:pt idx="30246">
                  <c:v>0.61067129629629635</c:v>
                </c:pt>
                <c:pt idx="30247">
                  <c:v>0.61067129629629635</c:v>
                </c:pt>
                <c:pt idx="30248">
                  <c:v>0.61067129629629635</c:v>
                </c:pt>
                <c:pt idx="30249">
                  <c:v>0.61067129629629635</c:v>
                </c:pt>
                <c:pt idx="30250">
                  <c:v>0.61067129629629635</c:v>
                </c:pt>
                <c:pt idx="30251">
                  <c:v>0.61067129629629635</c:v>
                </c:pt>
                <c:pt idx="30252">
                  <c:v>0.61067129629629635</c:v>
                </c:pt>
                <c:pt idx="30253">
                  <c:v>0.61067129629629635</c:v>
                </c:pt>
                <c:pt idx="30254">
                  <c:v>0.61067129629629635</c:v>
                </c:pt>
                <c:pt idx="30255">
                  <c:v>0.61068287037037039</c:v>
                </c:pt>
                <c:pt idx="30256">
                  <c:v>0.61068287037037039</c:v>
                </c:pt>
                <c:pt idx="30257">
                  <c:v>0.61068287037037039</c:v>
                </c:pt>
                <c:pt idx="30258">
                  <c:v>0.61068287037037039</c:v>
                </c:pt>
                <c:pt idx="30259">
                  <c:v>0.61068287037037039</c:v>
                </c:pt>
                <c:pt idx="30260">
                  <c:v>0.61068287037037039</c:v>
                </c:pt>
                <c:pt idx="30261">
                  <c:v>0.61068287037037039</c:v>
                </c:pt>
                <c:pt idx="30262">
                  <c:v>0.61068287037037039</c:v>
                </c:pt>
                <c:pt idx="30263">
                  <c:v>0.61068287037037039</c:v>
                </c:pt>
                <c:pt idx="30264">
                  <c:v>0.61068287037037039</c:v>
                </c:pt>
                <c:pt idx="30265">
                  <c:v>0.61068287037037039</c:v>
                </c:pt>
                <c:pt idx="30266">
                  <c:v>0.61068287037037039</c:v>
                </c:pt>
                <c:pt idx="30267">
                  <c:v>0.61069444444444443</c:v>
                </c:pt>
                <c:pt idx="30268">
                  <c:v>0.61069444444444443</c:v>
                </c:pt>
                <c:pt idx="30269">
                  <c:v>0.61069444444444443</c:v>
                </c:pt>
                <c:pt idx="30270">
                  <c:v>0.61069444444444443</c:v>
                </c:pt>
                <c:pt idx="30271">
                  <c:v>0.61069444444444443</c:v>
                </c:pt>
                <c:pt idx="30272">
                  <c:v>0.61069444444444443</c:v>
                </c:pt>
                <c:pt idx="30273">
                  <c:v>0.61069444444444443</c:v>
                </c:pt>
                <c:pt idx="30274">
                  <c:v>0.61069444444444443</c:v>
                </c:pt>
                <c:pt idx="30275">
                  <c:v>0.61069444444444443</c:v>
                </c:pt>
                <c:pt idx="30276">
                  <c:v>0.61069444444444443</c:v>
                </c:pt>
                <c:pt idx="30277">
                  <c:v>0.61069444444444443</c:v>
                </c:pt>
                <c:pt idx="30278">
                  <c:v>0.61070601851851847</c:v>
                </c:pt>
                <c:pt idx="30279">
                  <c:v>0.61070601851851847</c:v>
                </c:pt>
                <c:pt idx="30280">
                  <c:v>0.61070601851851847</c:v>
                </c:pt>
                <c:pt idx="30281">
                  <c:v>0.61070601851851847</c:v>
                </c:pt>
                <c:pt idx="30282">
                  <c:v>0.61070601851851847</c:v>
                </c:pt>
                <c:pt idx="30283">
                  <c:v>0.61070601851851847</c:v>
                </c:pt>
                <c:pt idx="30284">
                  <c:v>0.61070601851851847</c:v>
                </c:pt>
                <c:pt idx="30285">
                  <c:v>0.61070601851851847</c:v>
                </c:pt>
                <c:pt idx="30286">
                  <c:v>0.61070601851851847</c:v>
                </c:pt>
                <c:pt idx="30287">
                  <c:v>0.61070601851851847</c:v>
                </c:pt>
                <c:pt idx="30288">
                  <c:v>0.61070601851851847</c:v>
                </c:pt>
                <c:pt idx="30289">
                  <c:v>0.61070601851851847</c:v>
                </c:pt>
                <c:pt idx="30290">
                  <c:v>0.61071759259259262</c:v>
                </c:pt>
                <c:pt idx="30291">
                  <c:v>0.61071759259259262</c:v>
                </c:pt>
                <c:pt idx="30292">
                  <c:v>0.61071759259259262</c:v>
                </c:pt>
                <c:pt idx="30293">
                  <c:v>0.61071759259259262</c:v>
                </c:pt>
                <c:pt idx="30294">
                  <c:v>0.61071759259259262</c:v>
                </c:pt>
                <c:pt idx="30295">
                  <c:v>0.61071759259259262</c:v>
                </c:pt>
                <c:pt idx="30296">
                  <c:v>0.61071759259259262</c:v>
                </c:pt>
                <c:pt idx="30297">
                  <c:v>0.61071759259259262</c:v>
                </c:pt>
                <c:pt idx="30298">
                  <c:v>0.61071759259259262</c:v>
                </c:pt>
                <c:pt idx="30299">
                  <c:v>0.61071759259259262</c:v>
                </c:pt>
                <c:pt idx="30300">
                  <c:v>0.61071759259259262</c:v>
                </c:pt>
                <c:pt idx="30301">
                  <c:v>0.61072916666666666</c:v>
                </c:pt>
                <c:pt idx="30302">
                  <c:v>0.61072916666666666</c:v>
                </c:pt>
                <c:pt idx="30303">
                  <c:v>0.61072916666666666</c:v>
                </c:pt>
                <c:pt idx="30304">
                  <c:v>0.61072916666666666</c:v>
                </c:pt>
                <c:pt idx="30305">
                  <c:v>0.61072916666666666</c:v>
                </c:pt>
                <c:pt idx="30306">
                  <c:v>0.61072916666666666</c:v>
                </c:pt>
                <c:pt idx="30307">
                  <c:v>0.61072916666666666</c:v>
                </c:pt>
                <c:pt idx="30308">
                  <c:v>0.61072916666666666</c:v>
                </c:pt>
                <c:pt idx="30309">
                  <c:v>0.61072916666666666</c:v>
                </c:pt>
                <c:pt idx="30310">
                  <c:v>0.61072916666666666</c:v>
                </c:pt>
                <c:pt idx="30311">
                  <c:v>0.61072916666666666</c:v>
                </c:pt>
                <c:pt idx="30312">
                  <c:v>0.6107407407407407</c:v>
                </c:pt>
                <c:pt idx="30313">
                  <c:v>0.6107407407407407</c:v>
                </c:pt>
                <c:pt idx="30314">
                  <c:v>0.6107407407407407</c:v>
                </c:pt>
                <c:pt idx="30315">
                  <c:v>0.6107407407407407</c:v>
                </c:pt>
                <c:pt idx="30316">
                  <c:v>0.6107407407407407</c:v>
                </c:pt>
                <c:pt idx="30317">
                  <c:v>0.6107407407407407</c:v>
                </c:pt>
                <c:pt idx="30318">
                  <c:v>0.6107407407407407</c:v>
                </c:pt>
                <c:pt idx="30319">
                  <c:v>0.6107407407407407</c:v>
                </c:pt>
                <c:pt idx="30320">
                  <c:v>0.6107407407407407</c:v>
                </c:pt>
                <c:pt idx="30321">
                  <c:v>0.6107407407407407</c:v>
                </c:pt>
                <c:pt idx="30322">
                  <c:v>0.6107407407407407</c:v>
                </c:pt>
                <c:pt idx="30323">
                  <c:v>0.6107407407407407</c:v>
                </c:pt>
                <c:pt idx="30324">
                  <c:v>0.61075231481481485</c:v>
                </c:pt>
                <c:pt idx="30325">
                  <c:v>0.61075231481481485</c:v>
                </c:pt>
                <c:pt idx="30326">
                  <c:v>0.61075231481481485</c:v>
                </c:pt>
                <c:pt idx="30327">
                  <c:v>0.61075231481481485</c:v>
                </c:pt>
                <c:pt idx="30328">
                  <c:v>0.61075231481481485</c:v>
                </c:pt>
                <c:pt idx="30329">
                  <c:v>0.61075231481481485</c:v>
                </c:pt>
                <c:pt idx="30330">
                  <c:v>0.61075231481481485</c:v>
                </c:pt>
                <c:pt idx="30331">
                  <c:v>0.61075231481481485</c:v>
                </c:pt>
                <c:pt idx="30332">
                  <c:v>0.61075231481481485</c:v>
                </c:pt>
                <c:pt idx="30333">
                  <c:v>0.61075231481481485</c:v>
                </c:pt>
                <c:pt idx="30334">
                  <c:v>0.61075231481481485</c:v>
                </c:pt>
                <c:pt idx="30335">
                  <c:v>0.61076388888888888</c:v>
                </c:pt>
                <c:pt idx="30336">
                  <c:v>0.61076388888888888</c:v>
                </c:pt>
                <c:pt idx="30337">
                  <c:v>0.61076388888888888</c:v>
                </c:pt>
                <c:pt idx="30338">
                  <c:v>0.61076388888888888</c:v>
                </c:pt>
                <c:pt idx="30339">
                  <c:v>0.61076388888888888</c:v>
                </c:pt>
                <c:pt idx="30340">
                  <c:v>0.61076388888888888</c:v>
                </c:pt>
                <c:pt idx="30341">
                  <c:v>0.61076388888888888</c:v>
                </c:pt>
                <c:pt idx="30342">
                  <c:v>0.61076388888888888</c:v>
                </c:pt>
                <c:pt idx="30343">
                  <c:v>0.61076388888888888</c:v>
                </c:pt>
                <c:pt idx="30344">
                  <c:v>0.61076388888888888</c:v>
                </c:pt>
                <c:pt idx="30345">
                  <c:v>0.61076388888888888</c:v>
                </c:pt>
                <c:pt idx="30346">
                  <c:v>0.61076388888888888</c:v>
                </c:pt>
                <c:pt idx="30347">
                  <c:v>0.61077546296296292</c:v>
                </c:pt>
                <c:pt idx="30348">
                  <c:v>0.61077546296296292</c:v>
                </c:pt>
                <c:pt idx="30349">
                  <c:v>0.61077546296296292</c:v>
                </c:pt>
                <c:pt idx="30350">
                  <c:v>0.61077546296296292</c:v>
                </c:pt>
                <c:pt idx="30351">
                  <c:v>0.61077546296296292</c:v>
                </c:pt>
                <c:pt idx="30352">
                  <c:v>0.61077546296296292</c:v>
                </c:pt>
                <c:pt idx="30353">
                  <c:v>0.61077546296296292</c:v>
                </c:pt>
                <c:pt idx="30354">
                  <c:v>0.61077546296296292</c:v>
                </c:pt>
                <c:pt idx="30355">
                  <c:v>0.61077546296296292</c:v>
                </c:pt>
                <c:pt idx="30356">
                  <c:v>0.61077546296296292</c:v>
                </c:pt>
                <c:pt idx="30357">
                  <c:v>0.61077546296296292</c:v>
                </c:pt>
                <c:pt idx="30358">
                  <c:v>0.61078703703703707</c:v>
                </c:pt>
                <c:pt idx="30359">
                  <c:v>0.61078703703703707</c:v>
                </c:pt>
                <c:pt idx="30360">
                  <c:v>0.61078703703703707</c:v>
                </c:pt>
                <c:pt idx="30361">
                  <c:v>0.61078703703703707</c:v>
                </c:pt>
                <c:pt idx="30362">
                  <c:v>0.61078703703703707</c:v>
                </c:pt>
                <c:pt idx="30363">
                  <c:v>0.61078703703703707</c:v>
                </c:pt>
                <c:pt idx="30364">
                  <c:v>0.61078703703703707</c:v>
                </c:pt>
                <c:pt idx="30365">
                  <c:v>0.61078703703703707</c:v>
                </c:pt>
                <c:pt idx="30366">
                  <c:v>0.61078703703703707</c:v>
                </c:pt>
                <c:pt idx="30367">
                  <c:v>0.61078703703703707</c:v>
                </c:pt>
                <c:pt idx="30368">
                  <c:v>0.61078703703703707</c:v>
                </c:pt>
                <c:pt idx="30369">
                  <c:v>0.61079861111111111</c:v>
                </c:pt>
                <c:pt idx="30370">
                  <c:v>0.61079861111111111</c:v>
                </c:pt>
                <c:pt idx="30371">
                  <c:v>0.61079861111111111</c:v>
                </c:pt>
                <c:pt idx="30372">
                  <c:v>0.61079861111111111</c:v>
                </c:pt>
                <c:pt idx="30373">
                  <c:v>0.61079861111111111</c:v>
                </c:pt>
                <c:pt idx="30374">
                  <c:v>0.61079861111111111</c:v>
                </c:pt>
                <c:pt idx="30375">
                  <c:v>0.61079861111111111</c:v>
                </c:pt>
                <c:pt idx="30376">
                  <c:v>0.61079861111111111</c:v>
                </c:pt>
                <c:pt idx="30377">
                  <c:v>0.61079861111111111</c:v>
                </c:pt>
                <c:pt idx="30378">
                  <c:v>0.61079861111111111</c:v>
                </c:pt>
                <c:pt idx="30379">
                  <c:v>0.61079861111111111</c:v>
                </c:pt>
                <c:pt idx="30380">
                  <c:v>0.61079861111111111</c:v>
                </c:pt>
                <c:pt idx="30381">
                  <c:v>0.61081018518518515</c:v>
                </c:pt>
                <c:pt idx="30382">
                  <c:v>0.61081018518518515</c:v>
                </c:pt>
                <c:pt idx="30383">
                  <c:v>0.61081018518518515</c:v>
                </c:pt>
                <c:pt idx="30384">
                  <c:v>0.61081018518518515</c:v>
                </c:pt>
                <c:pt idx="30385">
                  <c:v>0.61081018518518515</c:v>
                </c:pt>
                <c:pt idx="30386">
                  <c:v>0.61081018518518515</c:v>
                </c:pt>
                <c:pt idx="30387">
                  <c:v>0.61081018518518515</c:v>
                </c:pt>
                <c:pt idx="30388">
                  <c:v>0.61081018518518515</c:v>
                </c:pt>
                <c:pt idx="30389">
                  <c:v>0.61081018518518515</c:v>
                </c:pt>
                <c:pt idx="30390">
                  <c:v>0.61081018518518515</c:v>
                </c:pt>
                <c:pt idx="30391">
                  <c:v>0.61081018518518515</c:v>
                </c:pt>
                <c:pt idx="30392">
                  <c:v>0.6108217592592593</c:v>
                </c:pt>
                <c:pt idx="30393">
                  <c:v>0.6108217592592593</c:v>
                </c:pt>
                <c:pt idx="30394">
                  <c:v>0.6108217592592593</c:v>
                </c:pt>
                <c:pt idx="30395">
                  <c:v>0.6108217592592593</c:v>
                </c:pt>
                <c:pt idx="30396">
                  <c:v>0.6108217592592593</c:v>
                </c:pt>
                <c:pt idx="30397">
                  <c:v>0.6108217592592593</c:v>
                </c:pt>
                <c:pt idx="30398">
                  <c:v>0.6108217592592593</c:v>
                </c:pt>
                <c:pt idx="30399">
                  <c:v>0.6108217592592593</c:v>
                </c:pt>
                <c:pt idx="30400">
                  <c:v>0.6108217592592593</c:v>
                </c:pt>
                <c:pt idx="30401">
                  <c:v>0.6108217592592593</c:v>
                </c:pt>
                <c:pt idx="30402">
                  <c:v>0.6108217592592593</c:v>
                </c:pt>
                <c:pt idx="30403">
                  <c:v>0.6108217592592593</c:v>
                </c:pt>
                <c:pt idx="30404">
                  <c:v>0.61083333333333334</c:v>
                </c:pt>
                <c:pt idx="30405">
                  <c:v>0.61083333333333334</c:v>
                </c:pt>
                <c:pt idx="30406">
                  <c:v>0.61083333333333334</c:v>
                </c:pt>
                <c:pt idx="30407">
                  <c:v>0.61083333333333334</c:v>
                </c:pt>
                <c:pt idx="30408">
                  <c:v>0.61083333333333334</c:v>
                </c:pt>
                <c:pt idx="30409">
                  <c:v>0.61083333333333334</c:v>
                </c:pt>
                <c:pt idx="30410">
                  <c:v>0.61083333333333334</c:v>
                </c:pt>
                <c:pt idx="30411">
                  <c:v>0.61083333333333334</c:v>
                </c:pt>
                <c:pt idx="30412">
                  <c:v>0.61083333333333334</c:v>
                </c:pt>
                <c:pt idx="30413">
                  <c:v>0.61083333333333334</c:v>
                </c:pt>
                <c:pt idx="30414">
                  <c:v>0.61083333333333334</c:v>
                </c:pt>
                <c:pt idx="30415">
                  <c:v>0.61084490740740738</c:v>
                </c:pt>
                <c:pt idx="30416">
                  <c:v>0.61084490740740738</c:v>
                </c:pt>
                <c:pt idx="30417">
                  <c:v>0.61084490740740738</c:v>
                </c:pt>
                <c:pt idx="30418">
                  <c:v>0.61084490740740738</c:v>
                </c:pt>
                <c:pt idx="30419">
                  <c:v>0.61084490740740738</c:v>
                </c:pt>
                <c:pt idx="30420">
                  <c:v>0.61084490740740738</c:v>
                </c:pt>
                <c:pt idx="30421">
                  <c:v>0.61084490740740738</c:v>
                </c:pt>
                <c:pt idx="30422">
                  <c:v>0.61084490740740738</c:v>
                </c:pt>
                <c:pt idx="30423">
                  <c:v>0.61084490740740738</c:v>
                </c:pt>
                <c:pt idx="30424">
                  <c:v>0.61084490740740738</c:v>
                </c:pt>
                <c:pt idx="30425">
                  <c:v>0.61084490740740738</c:v>
                </c:pt>
                <c:pt idx="30426">
                  <c:v>0.61084490740740738</c:v>
                </c:pt>
                <c:pt idx="30427">
                  <c:v>0.61085648148148153</c:v>
                </c:pt>
                <c:pt idx="30428">
                  <c:v>0.61085648148148153</c:v>
                </c:pt>
                <c:pt idx="30429">
                  <c:v>0.61085648148148153</c:v>
                </c:pt>
                <c:pt idx="30430">
                  <c:v>0.61085648148148153</c:v>
                </c:pt>
                <c:pt idx="30431">
                  <c:v>0.61085648148148153</c:v>
                </c:pt>
                <c:pt idx="30432">
                  <c:v>0.61085648148148153</c:v>
                </c:pt>
                <c:pt idx="30433">
                  <c:v>0.61085648148148153</c:v>
                </c:pt>
                <c:pt idx="30434">
                  <c:v>0.61085648148148153</c:v>
                </c:pt>
                <c:pt idx="30435">
                  <c:v>0.61085648148148153</c:v>
                </c:pt>
                <c:pt idx="30436">
                  <c:v>0.61085648148148153</c:v>
                </c:pt>
                <c:pt idx="30437">
                  <c:v>0.61085648148148153</c:v>
                </c:pt>
                <c:pt idx="30438">
                  <c:v>0.61086805555555557</c:v>
                </c:pt>
                <c:pt idx="30439">
                  <c:v>0.61086805555555557</c:v>
                </c:pt>
                <c:pt idx="30440">
                  <c:v>0.61086805555555557</c:v>
                </c:pt>
                <c:pt idx="30441">
                  <c:v>0.61086805555555557</c:v>
                </c:pt>
                <c:pt idx="30442">
                  <c:v>0.61086805555555557</c:v>
                </c:pt>
                <c:pt idx="30443">
                  <c:v>0.61086805555555557</c:v>
                </c:pt>
                <c:pt idx="30444">
                  <c:v>0.61086805555555557</c:v>
                </c:pt>
                <c:pt idx="30445">
                  <c:v>0.61086805555555557</c:v>
                </c:pt>
                <c:pt idx="30446">
                  <c:v>0.61086805555555557</c:v>
                </c:pt>
                <c:pt idx="30447">
                  <c:v>0.61086805555555557</c:v>
                </c:pt>
                <c:pt idx="30448">
                  <c:v>0.61086805555555557</c:v>
                </c:pt>
                <c:pt idx="30449">
                  <c:v>0.61087962962962961</c:v>
                </c:pt>
                <c:pt idx="30450">
                  <c:v>0.61087962962962961</c:v>
                </c:pt>
                <c:pt idx="30451">
                  <c:v>0.61087962962962961</c:v>
                </c:pt>
                <c:pt idx="30452">
                  <c:v>0.61087962962962961</c:v>
                </c:pt>
                <c:pt idx="30453">
                  <c:v>0.61087962962962961</c:v>
                </c:pt>
                <c:pt idx="30454">
                  <c:v>0.61087962962962961</c:v>
                </c:pt>
                <c:pt idx="30455">
                  <c:v>0.61087962962962961</c:v>
                </c:pt>
                <c:pt idx="30456">
                  <c:v>0.61087962962962961</c:v>
                </c:pt>
                <c:pt idx="30457">
                  <c:v>0.61087962962962961</c:v>
                </c:pt>
                <c:pt idx="30458">
                  <c:v>0.61087962962962961</c:v>
                </c:pt>
                <c:pt idx="30459">
                  <c:v>0.61087962962962961</c:v>
                </c:pt>
                <c:pt idx="30460">
                  <c:v>0.61087962962962961</c:v>
                </c:pt>
                <c:pt idx="30461">
                  <c:v>0.61089120370370376</c:v>
                </c:pt>
                <c:pt idx="30462">
                  <c:v>0.61089120370370376</c:v>
                </c:pt>
                <c:pt idx="30463">
                  <c:v>0.61089120370370376</c:v>
                </c:pt>
                <c:pt idx="30464">
                  <c:v>0.61089120370370376</c:v>
                </c:pt>
                <c:pt idx="30465">
                  <c:v>0.61089120370370376</c:v>
                </c:pt>
                <c:pt idx="30466">
                  <c:v>0.61089120370370376</c:v>
                </c:pt>
                <c:pt idx="30467">
                  <c:v>0.61089120370370376</c:v>
                </c:pt>
                <c:pt idx="30468">
                  <c:v>0.61089120370370376</c:v>
                </c:pt>
                <c:pt idx="30469">
                  <c:v>0.61089120370370376</c:v>
                </c:pt>
                <c:pt idx="30470">
                  <c:v>0.61089120370370376</c:v>
                </c:pt>
                <c:pt idx="30471">
                  <c:v>0.61089120370370376</c:v>
                </c:pt>
                <c:pt idx="30472">
                  <c:v>0.61090277777777779</c:v>
                </c:pt>
                <c:pt idx="30473">
                  <c:v>0.61090277777777779</c:v>
                </c:pt>
                <c:pt idx="30474">
                  <c:v>0.61090277777777779</c:v>
                </c:pt>
                <c:pt idx="30475">
                  <c:v>0.61090277777777779</c:v>
                </c:pt>
                <c:pt idx="30476">
                  <c:v>0.61090277777777779</c:v>
                </c:pt>
                <c:pt idx="30477">
                  <c:v>0.61090277777777779</c:v>
                </c:pt>
                <c:pt idx="30478">
                  <c:v>0.61090277777777779</c:v>
                </c:pt>
                <c:pt idx="30479">
                  <c:v>0.61090277777777779</c:v>
                </c:pt>
                <c:pt idx="30480">
                  <c:v>0.61090277777777779</c:v>
                </c:pt>
                <c:pt idx="30481">
                  <c:v>0.61090277777777779</c:v>
                </c:pt>
                <c:pt idx="30482">
                  <c:v>0.61090277777777779</c:v>
                </c:pt>
                <c:pt idx="30483">
                  <c:v>0.61090277777777779</c:v>
                </c:pt>
                <c:pt idx="30484">
                  <c:v>0.61091435185185183</c:v>
                </c:pt>
                <c:pt idx="30485">
                  <c:v>0.61091435185185183</c:v>
                </c:pt>
                <c:pt idx="30486">
                  <c:v>0.61091435185185183</c:v>
                </c:pt>
                <c:pt idx="30487">
                  <c:v>0.61091435185185183</c:v>
                </c:pt>
                <c:pt idx="30488">
                  <c:v>0.61091435185185183</c:v>
                </c:pt>
                <c:pt idx="30489">
                  <c:v>0.61091435185185183</c:v>
                </c:pt>
                <c:pt idx="30490">
                  <c:v>0.61091435185185183</c:v>
                </c:pt>
                <c:pt idx="30491">
                  <c:v>0.61091435185185183</c:v>
                </c:pt>
                <c:pt idx="30492">
                  <c:v>0.61091435185185183</c:v>
                </c:pt>
                <c:pt idx="30493">
                  <c:v>0.61091435185185183</c:v>
                </c:pt>
                <c:pt idx="30494">
                  <c:v>0.61091435185185183</c:v>
                </c:pt>
                <c:pt idx="30495">
                  <c:v>0.61092592592592587</c:v>
                </c:pt>
                <c:pt idx="30496">
                  <c:v>0.61092592592592587</c:v>
                </c:pt>
                <c:pt idx="30497">
                  <c:v>0.61092592592592587</c:v>
                </c:pt>
                <c:pt idx="30498">
                  <c:v>0.61092592592592587</c:v>
                </c:pt>
                <c:pt idx="30499">
                  <c:v>0.61092592592592587</c:v>
                </c:pt>
                <c:pt idx="30500">
                  <c:v>0.61092592592592587</c:v>
                </c:pt>
                <c:pt idx="30501">
                  <c:v>0.61092592592592587</c:v>
                </c:pt>
                <c:pt idx="30502">
                  <c:v>0.61092592592592587</c:v>
                </c:pt>
                <c:pt idx="30503">
                  <c:v>0.61092592592592587</c:v>
                </c:pt>
                <c:pt idx="30504">
                  <c:v>0.61092592592592587</c:v>
                </c:pt>
                <c:pt idx="30505">
                  <c:v>0.61092592592592587</c:v>
                </c:pt>
                <c:pt idx="30506">
                  <c:v>0.61092592592592587</c:v>
                </c:pt>
                <c:pt idx="30507">
                  <c:v>0.61093750000000002</c:v>
                </c:pt>
                <c:pt idx="30508">
                  <c:v>0.61093750000000002</c:v>
                </c:pt>
                <c:pt idx="30509">
                  <c:v>0.61093750000000002</c:v>
                </c:pt>
                <c:pt idx="30510">
                  <c:v>0.61093750000000002</c:v>
                </c:pt>
                <c:pt idx="30511">
                  <c:v>0.61093750000000002</c:v>
                </c:pt>
                <c:pt idx="30512">
                  <c:v>0.61093750000000002</c:v>
                </c:pt>
                <c:pt idx="30513">
                  <c:v>0.61093750000000002</c:v>
                </c:pt>
                <c:pt idx="30514">
                  <c:v>0.61093750000000002</c:v>
                </c:pt>
                <c:pt idx="30515">
                  <c:v>0.61093750000000002</c:v>
                </c:pt>
                <c:pt idx="30516">
                  <c:v>0.61093750000000002</c:v>
                </c:pt>
                <c:pt idx="30517">
                  <c:v>0.61093750000000002</c:v>
                </c:pt>
                <c:pt idx="30518">
                  <c:v>0.61094907407407406</c:v>
                </c:pt>
                <c:pt idx="30519">
                  <c:v>0.61094907407407406</c:v>
                </c:pt>
                <c:pt idx="30520">
                  <c:v>0.61094907407407406</c:v>
                </c:pt>
                <c:pt idx="30521">
                  <c:v>0.61094907407407406</c:v>
                </c:pt>
                <c:pt idx="30522">
                  <c:v>0.61094907407407406</c:v>
                </c:pt>
                <c:pt idx="30523">
                  <c:v>0.61094907407407406</c:v>
                </c:pt>
                <c:pt idx="30524">
                  <c:v>0.61094907407407406</c:v>
                </c:pt>
                <c:pt idx="30525">
                  <c:v>0.61094907407407406</c:v>
                </c:pt>
                <c:pt idx="30526">
                  <c:v>0.61094907407407406</c:v>
                </c:pt>
                <c:pt idx="30527">
                  <c:v>0.61094907407407406</c:v>
                </c:pt>
                <c:pt idx="30528">
                  <c:v>0.61094907407407406</c:v>
                </c:pt>
                <c:pt idx="30529">
                  <c:v>0.6109606481481481</c:v>
                </c:pt>
                <c:pt idx="30530">
                  <c:v>0.6109606481481481</c:v>
                </c:pt>
                <c:pt idx="30531">
                  <c:v>0.6109606481481481</c:v>
                </c:pt>
                <c:pt idx="30532">
                  <c:v>0.6109606481481481</c:v>
                </c:pt>
                <c:pt idx="30533">
                  <c:v>0.6109606481481481</c:v>
                </c:pt>
                <c:pt idx="30534">
                  <c:v>0.6109606481481481</c:v>
                </c:pt>
                <c:pt idx="30535">
                  <c:v>0.6109606481481481</c:v>
                </c:pt>
                <c:pt idx="30536">
                  <c:v>0.6109606481481481</c:v>
                </c:pt>
                <c:pt idx="30537">
                  <c:v>0.6109606481481481</c:v>
                </c:pt>
                <c:pt idx="30538">
                  <c:v>0.6109606481481481</c:v>
                </c:pt>
                <c:pt idx="30539">
                  <c:v>0.6109606481481481</c:v>
                </c:pt>
                <c:pt idx="30540">
                  <c:v>0.6109606481481481</c:v>
                </c:pt>
                <c:pt idx="30541">
                  <c:v>0.61097222222222225</c:v>
                </c:pt>
                <c:pt idx="30542">
                  <c:v>0.61097222222222225</c:v>
                </c:pt>
                <c:pt idx="30543">
                  <c:v>0.61097222222222225</c:v>
                </c:pt>
                <c:pt idx="30544">
                  <c:v>0.61097222222222225</c:v>
                </c:pt>
                <c:pt idx="30545">
                  <c:v>0.61097222222222225</c:v>
                </c:pt>
                <c:pt idx="30546">
                  <c:v>0.61097222222222225</c:v>
                </c:pt>
                <c:pt idx="30547">
                  <c:v>0.61097222222222225</c:v>
                </c:pt>
                <c:pt idx="30548">
                  <c:v>0.61097222222222225</c:v>
                </c:pt>
                <c:pt idx="30549">
                  <c:v>0.61097222222222225</c:v>
                </c:pt>
                <c:pt idx="30550">
                  <c:v>0.61097222222222225</c:v>
                </c:pt>
                <c:pt idx="30551">
                  <c:v>0.61097222222222225</c:v>
                </c:pt>
                <c:pt idx="30552">
                  <c:v>0.61098379629629629</c:v>
                </c:pt>
                <c:pt idx="30553">
                  <c:v>0.61098379629629629</c:v>
                </c:pt>
                <c:pt idx="30554">
                  <c:v>0.61098379629629629</c:v>
                </c:pt>
                <c:pt idx="30555">
                  <c:v>0.61098379629629629</c:v>
                </c:pt>
                <c:pt idx="30556">
                  <c:v>0.61098379629629629</c:v>
                </c:pt>
                <c:pt idx="30557">
                  <c:v>0.61098379629629629</c:v>
                </c:pt>
                <c:pt idx="30558">
                  <c:v>0.61098379629629629</c:v>
                </c:pt>
                <c:pt idx="30559">
                  <c:v>0.61098379629629629</c:v>
                </c:pt>
                <c:pt idx="30560">
                  <c:v>0.61098379629629629</c:v>
                </c:pt>
                <c:pt idx="30561">
                  <c:v>0.61098379629629629</c:v>
                </c:pt>
                <c:pt idx="30562">
                  <c:v>0.61098379629629629</c:v>
                </c:pt>
                <c:pt idx="30563">
                  <c:v>0.61098379629629629</c:v>
                </c:pt>
                <c:pt idx="30564">
                  <c:v>0.61099537037037033</c:v>
                </c:pt>
                <c:pt idx="30565">
                  <c:v>0.61099537037037033</c:v>
                </c:pt>
                <c:pt idx="30566">
                  <c:v>0.61099537037037033</c:v>
                </c:pt>
                <c:pt idx="30567">
                  <c:v>0.61099537037037033</c:v>
                </c:pt>
                <c:pt idx="30568">
                  <c:v>0.61099537037037033</c:v>
                </c:pt>
                <c:pt idx="30569">
                  <c:v>0.61099537037037033</c:v>
                </c:pt>
                <c:pt idx="30570">
                  <c:v>0.61099537037037033</c:v>
                </c:pt>
                <c:pt idx="30571">
                  <c:v>0.61099537037037033</c:v>
                </c:pt>
                <c:pt idx="30572">
                  <c:v>0.61099537037037033</c:v>
                </c:pt>
                <c:pt idx="30573">
                  <c:v>0.61099537037037033</c:v>
                </c:pt>
                <c:pt idx="30574">
                  <c:v>0.61099537037037033</c:v>
                </c:pt>
                <c:pt idx="30575">
                  <c:v>0.61100694444444448</c:v>
                </c:pt>
                <c:pt idx="30576">
                  <c:v>0.61100694444444448</c:v>
                </c:pt>
                <c:pt idx="30577">
                  <c:v>0.61100694444444448</c:v>
                </c:pt>
                <c:pt idx="30578">
                  <c:v>0.61100694444444448</c:v>
                </c:pt>
                <c:pt idx="30579">
                  <c:v>0.61100694444444448</c:v>
                </c:pt>
                <c:pt idx="30580">
                  <c:v>0.61100694444444448</c:v>
                </c:pt>
                <c:pt idx="30581">
                  <c:v>0.61100694444444448</c:v>
                </c:pt>
                <c:pt idx="30582">
                  <c:v>0.61100694444444448</c:v>
                </c:pt>
                <c:pt idx="30583">
                  <c:v>0.61100694444444448</c:v>
                </c:pt>
                <c:pt idx="30584">
                  <c:v>0.61100694444444448</c:v>
                </c:pt>
                <c:pt idx="30585">
                  <c:v>0.61100694444444448</c:v>
                </c:pt>
                <c:pt idx="30586">
                  <c:v>0.61101851851851852</c:v>
                </c:pt>
                <c:pt idx="30587">
                  <c:v>0.61101851851851852</c:v>
                </c:pt>
                <c:pt idx="30588">
                  <c:v>0.61101851851851852</c:v>
                </c:pt>
                <c:pt idx="30589">
                  <c:v>0.61101851851851852</c:v>
                </c:pt>
                <c:pt idx="30590">
                  <c:v>0.61101851851851852</c:v>
                </c:pt>
                <c:pt idx="30591">
                  <c:v>0.61101851851851852</c:v>
                </c:pt>
                <c:pt idx="30592">
                  <c:v>0.61101851851851852</c:v>
                </c:pt>
                <c:pt idx="30593">
                  <c:v>0.61101851851851852</c:v>
                </c:pt>
                <c:pt idx="30594">
                  <c:v>0.61101851851851852</c:v>
                </c:pt>
                <c:pt idx="30595">
                  <c:v>0.61101851851851852</c:v>
                </c:pt>
                <c:pt idx="30596">
                  <c:v>0.61101851851851852</c:v>
                </c:pt>
                <c:pt idx="30597">
                  <c:v>0.61101851851851852</c:v>
                </c:pt>
                <c:pt idx="30598">
                  <c:v>0.61103009259259256</c:v>
                </c:pt>
                <c:pt idx="30599">
                  <c:v>0.61103009259259256</c:v>
                </c:pt>
                <c:pt idx="30600">
                  <c:v>0.61103009259259256</c:v>
                </c:pt>
                <c:pt idx="30601">
                  <c:v>0.61103009259259256</c:v>
                </c:pt>
                <c:pt idx="30602">
                  <c:v>0.61103009259259256</c:v>
                </c:pt>
                <c:pt idx="30603">
                  <c:v>0.61103009259259256</c:v>
                </c:pt>
                <c:pt idx="30604">
                  <c:v>0.61103009259259256</c:v>
                </c:pt>
                <c:pt idx="30605">
                  <c:v>0.61103009259259256</c:v>
                </c:pt>
                <c:pt idx="30606">
                  <c:v>0.61103009259259256</c:v>
                </c:pt>
                <c:pt idx="30607">
                  <c:v>0.61103009259259256</c:v>
                </c:pt>
                <c:pt idx="30608">
                  <c:v>0.61103009259259256</c:v>
                </c:pt>
                <c:pt idx="30609">
                  <c:v>0.61104166666666671</c:v>
                </c:pt>
                <c:pt idx="30610">
                  <c:v>0.61104166666666671</c:v>
                </c:pt>
                <c:pt idx="30611">
                  <c:v>0.61104166666666671</c:v>
                </c:pt>
                <c:pt idx="30612">
                  <c:v>0.61104166666666671</c:v>
                </c:pt>
                <c:pt idx="30613">
                  <c:v>0.61104166666666671</c:v>
                </c:pt>
                <c:pt idx="30614">
                  <c:v>0.61104166666666671</c:v>
                </c:pt>
                <c:pt idx="30615">
                  <c:v>0.61104166666666671</c:v>
                </c:pt>
                <c:pt idx="30616">
                  <c:v>0.61104166666666671</c:v>
                </c:pt>
                <c:pt idx="30617">
                  <c:v>0.61104166666666671</c:v>
                </c:pt>
                <c:pt idx="30618">
                  <c:v>0.61104166666666671</c:v>
                </c:pt>
                <c:pt idx="30619">
                  <c:v>0.61104166666666671</c:v>
                </c:pt>
                <c:pt idx="30620">
                  <c:v>0.61104166666666671</c:v>
                </c:pt>
                <c:pt idx="30621">
                  <c:v>0.61105324074074074</c:v>
                </c:pt>
                <c:pt idx="30622">
                  <c:v>0.61105324074074074</c:v>
                </c:pt>
                <c:pt idx="30623">
                  <c:v>0.61105324074074074</c:v>
                </c:pt>
                <c:pt idx="30624">
                  <c:v>0.61105324074074074</c:v>
                </c:pt>
                <c:pt idx="30625">
                  <c:v>0.61105324074074074</c:v>
                </c:pt>
                <c:pt idx="30626">
                  <c:v>0.61105324074074074</c:v>
                </c:pt>
                <c:pt idx="30627">
                  <c:v>0.61105324074074074</c:v>
                </c:pt>
                <c:pt idx="30628">
                  <c:v>0.61105324074074074</c:v>
                </c:pt>
                <c:pt idx="30629">
                  <c:v>0.61105324074074074</c:v>
                </c:pt>
                <c:pt idx="30630">
                  <c:v>0.61105324074074074</c:v>
                </c:pt>
                <c:pt idx="30631">
                  <c:v>0.61105324074074074</c:v>
                </c:pt>
                <c:pt idx="30632">
                  <c:v>0.61106481481481478</c:v>
                </c:pt>
                <c:pt idx="30633">
                  <c:v>0.61106481481481478</c:v>
                </c:pt>
                <c:pt idx="30634">
                  <c:v>0.61106481481481478</c:v>
                </c:pt>
                <c:pt idx="30635">
                  <c:v>0.61106481481481478</c:v>
                </c:pt>
                <c:pt idx="30636">
                  <c:v>0.61106481481481478</c:v>
                </c:pt>
                <c:pt idx="30637">
                  <c:v>0.61106481481481478</c:v>
                </c:pt>
                <c:pt idx="30638">
                  <c:v>0.61106481481481478</c:v>
                </c:pt>
                <c:pt idx="30639">
                  <c:v>0.61106481481481478</c:v>
                </c:pt>
                <c:pt idx="30640">
                  <c:v>0.61106481481481478</c:v>
                </c:pt>
                <c:pt idx="30641">
                  <c:v>0.61106481481481478</c:v>
                </c:pt>
                <c:pt idx="30642">
                  <c:v>0.61106481481481478</c:v>
                </c:pt>
                <c:pt idx="30643">
                  <c:v>0.61106481481481478</c:v>
                </c:pt>
                <c:pt idx="30644">
                  <c:v>0.61107638888888893</c:v>
                </c:pt>
                <c:pt idx="30645">
                  <c:v>0.61107638888888893</c:v>
                </c:pt>
                <c:pt idx="30646">
                  <c:v>0.61107638888888893</c:v>
                </c:pt>
                <c:pt idx="30647">
                  <c:v>0.61107638888888893</c:v>
                </c:pt>
                <c:pt idx="30648">
                  <c:v>0.61107638888888893</c:v>
                </c:pt>
                <c:pt idx="30649">
                  <c:v>0.61107638888888893</c:v>
                </c:pt>
                <c:pt idx="30650">
                  <c:v>0.61107638888888893</c:v>
                </c:pt>
                <c:pt idx="30651">
                  <c:v>0.61107638888888893</c:v>
                </c:pt>
                <c:pt idx="30652">
                  <c:v>0.61107638888888893</c:v>
                </c:pt>
                <c:pt idx="30653">
                  <c:v>0.61107638888888893</c:v>
                </c:pt>
                <c:pt idx="30654">
                  <c:v>0.61107638888888893</c:v>
                </c:pt>
                <c:pt idx="30655">
                  <c:v>0.61108796296296297</c:v>
                </c:pt>
                <c:pt idx="30656">
                  <c:v>0.61108796296296297</c:v>
                </c:pt>
                <c:pt idx="30657">
                  <c:v>0.61108796296296297</c:v>
                </c:pt>
                <c:pt idx="30658">
                  <c:v>0.61108796296296297</c:v>
                </c:pt>
                <c:pt idx="30659">
                  <c:v>0.61108796296296297</c:v>
                </c:pt>
                <c:pt idx="30660">
                  <c:v>0.61108796296296297</c:v>
                </c:pt>
                <c:pt idx="30661">
                  <c:v>0.61108796296296297</c:v>
                </c:pt>
                <c:pt idx="30662">
                  <c:v>0.61108796296296297</c:v>
                </c:pt>
                <c:pt idx="30663">
                  <c:v>0.61108796296296297</c:v>
                </c:pt>
                <c:pt idx="30664">
                  <c:v>0.61108796296296297</c:v>
                </c:pt>
                <c:pt idx="30665">
                  <c:v>0.61108796296296297</c:v>
                </c:pt>
                <c:pt idx="30666">
                  <c:v>0.61109953703703701</c:v>
                </c:pt>
                <c:pt idx="30667">
                  <c:v>0.61109953703703701</c:v>
                </c:pt>
                <c:pt idx="30668">
                  <c:v>0.61109953703703701</c:v>
                </c:pt>
                <c:pt idx="30669">
                  <c:v>0.61109953703703701</c:v>
                </c:pt>
                <c:pt idx="30670">
                  <c:v>0.61109953703703701</c:v>
                </c:pt>
                <c:pt idx="30671">
                  <c:v>0.61109953703703701</c:v>
                </c:pt>
                <c:pt idx="30672">
                  <c:v>0.61109953703703701</c:v>
                </c:pt>
                <c:pt idx="30673">
                  <c:v>0.61109953703703701</c:v>
                </c:pt>
                <c:pt idx="30674">
                  <c:v>0.61109953703703701</c:v>
                </c:pt>
                <c:pt idx="30675">
                  <c:v>0.61109953703703701</c:v>
                </c:pt>
                <c:pt idx="30676">
                  <c:v>0.61109953703703701</c:v>
                </c:pt>
                <c:pt idx="30677">
                  <c:v>0.61109953703703701</c:v>
                </c:pt>
                <c:pt idx="30678">
                  <c:v>0.61111111111111116</c:v>
                </c:pt>
                <c:pt idx="30679">
                  <c:v>0.61111111111111116</c:v>
                </c:pt>
                <c:pt idx="30680">
                  <c:v>0.61111111111111116</c:v>
                </c:pt>
                <c:pt idx="30681">
                  <c:v>0.61111111111111116</c:v>
                </c:pt>
                <c:pt idx="30682">
                  <c:v>0.61111111111111116</c:v>
                </c:pt>
                <c:pt idx="30683">
                  <c:v>0.61111111111111116</c:v>
                </c:pt>
                <c:pt idx="30684">
                  <c:v>0.61111111111111116</c:v>
                </c:pt>
                <c:pt idx="30685">
                  <c:v>0.61111111111111116</c:v>
                </c:pt>
                <c:pt idx="30686">
                  <c:v>0.61111111111111116</c:v>
                </c:pt>
                <c:pt idx="30687">
                  <c:v>0.61111111111111116</c:v>
                </c:pt>
                <c:pt idx="30688">
                  <c:v>0.61111111111111116</c:v>
                </c:pt>
                <c:pt idx="30689">
                  <c:v>0.6111226851851852</c:v>
                </c:pt>
                <c:pt idx="30690">
                  <c:v>0.6111226851851852</c:v>
                </c:pt>
                <c:pt idx="30691">
                  <c:v>0.6111226851851852</c:v>
                </c:pt>
                <c:pt idx="30692">
                  <c:v>0.6111226851851852</c:v>
                </c:pt>
                <c:pt idx="30693">
                  <c:v>0.6111226851851852</c:v>
                </c:pt>
                <c:pt idx="30694">
                  <c:v>0.6111226851851852</c:v>
                </c:pt>
                <c:pt idx="30695">
                  <c:v>0.6111226851851852</c:v>
                </c:pt>
                <c:pt idx="30696">
                  <c:v>0.6111226851851852</c:v>
                </c:pt>
                <c:pt idx="30697">
                  <c:v>0.6111226851851852</c:v>
                </c:pt>
                <c:pt idx="30698">
                  <c:v>0.6111226851851852</c:v>
                </c:pt>
                <c:pt idx="30699">
                  <c:v>0.6111226851851852</c:v>
                </c:pt>
                <c:pt idx="30700">
                  <c:v>0.61113425925925924</c:v>
                </c:pt>
                <c:pt idx="30701">
                  <c:v>0.61113425925925924</c:v>
                </c:pt>
                <c:pt idx="30702">
                  <c:v>0.61113425925925924</c:v>
                </c:pt>
                <c:pt idx="30703">
                  <c:v>0.61113425925925924</c:v>
                </c:pt>
                <c:pt idx="30704">
                  <c:v>0.61113425925925924</c:v>
                </c:pt>
                <c:pt idx="30705">
                  <c:v>0.61113425925925924</c:v>
                </c:pt>
                <c:pt idx="30706">
                  <c:v>0.61113425925925924</c:v>
                </c:pt>
                <c:pt idx="30707">
                  <c:v>0.61113425925925924</c:v>
                </c:pt>
                <c:pt idx="30708">
                  <c:v>0.61113425925925924</c:v>
                </c:pt>
                <c:pt idx="30709">
                  <c:v>0.61113425925925924</c:v>
                </c:pt>
                <c:pt idx="30710">
                  <c:v>0.61113425925925924</c:v>
                </c:pt>
                <c:pt idx="30711">
                  <c:v>0.61114583333333339</c:v>
                </c:pt>
                <c:pt idx="30712">
                  <c:v>0.61114583333333339</c:v>
                </c:pt>
                <c:pt idx="30713">
                  <c:v>0.61114583333333339</c:v>
                </c:pt>
                <c:pt idx="30714">
                  <c:v>0.61114583333333339</c:v>
                </c:pt>
                <c:pt idx="30715">
                  <c:v>0.61114583333333339</c:v>
                </c:pt>
                <c:pt idx="30716">
                  <c:v>0.61114583333333339</c:v>
                </c:pt>
                <c:pt idx="30717">
                  <c:v>0.61114583333333339</c:v>
                </c:pt>
                <c:pt idx="30718">
                  <c:v>0.61114583333333339</c:v>
                </c:pt>
                <c:pt idx="30719">
                  <c:v>0.61114583333333339</c:v>
                </c:pt>
                <c:pt idx="30720">
                  <c:v>0.61114583333333339</c:v>
                </c:pt>
                <c:pt idx="30721">
                  <c:v>0.61114583333333339</c:v>
                </c:pt>
                <c:pt idx="30722">
                  <c:v>0.61114583333333339</c:v>
                </c:pt>
                <c:pt idx="30723">
                  <c:v>0.61115740740740743</c:v>
                </c:pt>
                <c:pt idx="30724">
                  <c:v>0.61115740740740743</c:v>
                </c:pt>
                <c:pt idx="30725">
                  <c:v>0.61115740740740743</c:v>
                </c:pt>
                <c:pt idx="30726">
                  <c:v>0.61115740740740743</c:v>
                </c:pt>
                <c:pt idx="30727">
                  <c:v>0.61115740740740743</c:v>
                </c:pt>
                <c:pt idx="30728">
                  <c:v>0.61115740740740743</c:v>
                </c:pt>
                <c:pt idx="30729">
                  <c:v>0.61115740740740743</c:v>
                </c:pt>
                <c:pt idx="30730">
                  <c:v>0.61115740740740743</c:v>
                </c:pt>
                <c:pt idx="30731">
                  <c:v>0.61115740740740743</c:v>
                </c:pt>
                <c:pt idx="30732">
                  <c:v>0.61115740740740743</c:v>
                </c:pt>
                <c:pt idx="30733">
                  <c:v>0.61115740740740743</c:v>
                </c:pt>
                <c:pt idx="30734">
                  <c:v>0.61116898148148147</c:v>
                </c:pt>
                <c:pt idx="30735">
                  <c:v>0.61116898148148147</c:v>
                </c:pt>
                <c:pt idx="30736">
                  <c:v>0.61116898148148147</c:v>
                </c:pt>
                <c:pt idx="30737">
                  <c:v>0.61116898148148147</c:v>
                </c:pt>
                <c:pt idx="30738">
                  <c:v>0.61116898148148147</c:v>
                </c:pt>
                <c:pt idx="30739">
                  <c:v>0.61116898148148147</c:v>
                </c:pt>
                <c:pt idx="30740">
                  <c:v>0.61116898148148147</c:v>
                </c:pt>
                <c:pt idx="30741">
                  <c:v>0.61116898148148147</c:v>
                </c:pt>
                <c:pt idx="30742">
                  <c:v>0.61116898148148147</c:v>
                </c:pt>
                <c:pt idx="30743">
                  <c:v>0.61116898148148147</c:v>
                </c:pt>
                <c:pt idx="30744">
                  <c:v>0.61116898148148147</c:v>
                </c:pt>
                <c:pt idx="30745">
                  <c:v>0.6111805555555555</c:v>
                </c:pt>
                <c:pt idx="30746">
                  <c:v>0.6111805555555555</c:v>
                </c:pt>
                <c:pt idx="30747">
                  <c:v>0.6111805555555555</c:v>
                </c:pt>
                <c:pt idx="30748">
                  <c:v>0.6111805555555555</c:v>
                </c:pt>
                <c:pt idx="30749">
                  <c:v>0.6111805555555555</c:v>
                </c:pt>
                <c:pt idx="30750">
                  <c:v>0.6111805555555555</c:v>
                </c:pt>
                <c:pt idx="30751">
                  <c:v>0.6111805555555555</c:v>
                </c:pt>
                <c:pt idx="30752">
                  <c:v>0.6111805555555555</c:v>
                </c:pt>
                <c:pt idx="30753">
                  <c:v>0.6111805555555555</c:v>
                </c:pt>
                <c:pt idx="30754">
                  <c:v>0.6111805555555555</c:v>
                </c:pt>
                <c:pt idx="30755">
                  <c:v>0.6111805555555555</c:v>
                </c:pt>
                <c:pt idx="30756">
                  <c:v>0.6111805555555555</c:v>
                </c:pt>
                <c:pt idx="30757">
                  <c:v>0.61119212962962965</c:v>
                </c:pt>
                <c:pt idx="30758">
                  <c:v>0.61119212962962965</c:v>
                </c:pt>
                <c:pt idx="30759">
                  <c:v>0.61119212962962965</c:v>
                </c:pt>
                <c:pt idx="30760">
                  <c:v>0.61119212962962965</c:v>
                </c:pt>
                <c:pt idx="30761">
                  <c:v>0.61119212962962965</c:v>
                </c:pt>
                <c:pt idx="30762">
                  <c:v>0.61119212962962965</c:v>
                </c:pt>
                <c:pt idx="30763">
                  <c:v>0.61119212962962965</c:v>
                </c:pt>
                <c:pt idx="30764">
                  <c:v>0.61119212962962965</c:v>
                </c:pt>
                <c:pt idx="30765">
                  <c:v>0.61119212962962965</c:v>
                </c:pt>
                <c:pt idx="30766">
                  <c:v>0.61119212962962965</c:v>
                </c:pt>
                <c:pt idx="30767">
                  <c:v>0.61119212962962965</c:v>
                </c:pt>
                <c:pt idx="30768">
                  <c:v>0.61120370370370369</c:v>
                </c:pt>
                <c:pt idx="30769">
                  <c:v>0.61120370370370369</c:v>
                </c:pt>
                <c:pt idx="30770">
                  <c:v>0.61120370370370369</c:v>
                </c:pt>
                <c:pt idx="30771">
                  <c:v>0.61120370370370369</c:v>
                </c:pt>
                <c:pt idx="30772">
                  <c:v>0.61120370370370369</c:v>
                </c:pt>
                <c:pt idx="30773">
                  <c:v>0.61120370370370369</c:v>
                </c:pt>
                <c:pt idx="30774">
                  <c:v>0.61120370370370369</c:v>
                </c:pt>
                <c:pt idx="30775">
                  <c:v>0.61120370370370369</c:v>
                </c:pt>
                <c:pt idx="30776">
                  <c:v>0.61120370370370369</c:v>
                </c:pt>
                <c:pt idx="30777">
                  <c:v>0.61120370370370369</c:v>
                </c:pt>
                <c:pt idx="30778">
                  <c:v>0.61120370370370369</c:v>
                </c:pt>
                <c:pt idx="30779">
                  <c:v>0.61120370370370369</c:v>
                </c:pt>
                <c:pt idx="30780">
                  <c:v>0.61121527777777773</c:v>
                </c:pt>
                <c:pt idx="30781">
                  <c:v>0.61121527777777773</c:v>
                </c:pt>
                <c:pt idx="30782">
                  <c:v>0.61121527777777773</c:v>
                </c:pt>
                <c:pt idx="30783">
                  <c:v>0.61121527777777773</c:v>
                </c:pt>
                <c:pt idx="30784">
                  <c:v>0.61121527777777773</c:v>
                </c:pt>
                <c:pt idx="30785">
                  <c:v>0.61121527777777773</c:v>
                </c:pt>
                <c:pt idx="30786">
                  <c:v>0.61121527777777773</c:v>
                </c:pt>
                <c:pt idx="30787">
                  <c:v>0.61121527777777773</c:v>
                </c:pt>
                <c:pt idx="30788">
                  <c:v>0.61121527777777773</c:v>
                </c:pt>
                <c:pt idx="30789">
                  <c:v>0.61121527777777773</c:v>
                </c:pt>
                <c:pt idx="30790">
                  <c:v>0.61121527777777773</c:v>
                </c:pt>
                <c:pt idx="30791">
                  <c:v>0.61122685185185188</c:v>
                </c:pt>
                <c:pt idx="30792">
                  <c:v>0.61122685185185188</c:v>
                </c:pt>
                <c:pt idx="30793">
                  <c:v>0.61122685185185188</c:v>
                </c:pt>
                <c:pt idx="30794">
                  <c:v>0.61122685185185188</c:v>
                </c:pt>
                <c:pt idx="30795">
                  <c:v>0.61122685185185188</c:v>
                </c:pt>
                <c:pt idx="30796">
                  <c:v>0.61122685185185188</c:v>
                </c:pt>
                <c:pt idx="30797">
                  <c:v>0.61122685185185188</c:v>
                </c:pt>
                <c:pt idx="30798">
                  <c:v>0.61122685185185188</c:v>
                </c:pt>
                <c:pt idx="30799">
                  <c:v>0.61122685185185188</c:v>
                </c:pt>
                <c:pt idx="30800">
                  <c:v>0.61122685185185188</c:v>
                </c:pt>
                <c:pt idx="30801">
                  <c:v>0.61122685185185188</c:v>
                </c:pt>
                <c:pt idx="30802">
                  <c:v>0.61123842592592592</c:v>
                </c:pt>
                <c:pt idx="30803">
                  <c:v>0.61123842592592592</c:v>
                </c:pt>
                <c:pt idx="30804">
                  <c:v>0.61123842592592592</c:v>
                </c:pt>
                <c:pt idx="30805">
                  <c:v>0.61123842592592592</c:v>
                </c:pt>
                <c:pt idx="30806">
                  <c:v>0.61123842592592592</c:v>
                </c:pt>
                <c:pt idx="30807">
                  <c:v>0.61123842592592592</c:v>
                </c:pt>
                <c:pt idx="30808">
                  <c:v>0.61123842592592592</c:v>
                </c:pt>
                <c:pt idx="30809">
                  <c:v>0.61123842592592592</c:v>
                </c:pt>
                <c:pt idx="30810">
                  <c:v>0.61123842592592592</c:v>
                </c:pt>
                <c:pt idx="30811">
                  <c:v>0.61123842592592592</c:v>
                </c:pt>
                <c:pt idx="30812">
                  <c:v>0.61123842592592592</c:v>
                </c:pt>
                <c:pt idx="30813">
                  <c:v>0.61123842592592592</c:v>
                </c:pt>
                <c:pt idx="30814">
                  <c:v>0.61124999999999996</c:v>
                </c:pt>
                <c:pt idx="30815">
                  <c:v>0.61124999999999996</c:v>
                </c:pt>
                <c:pt idx="30816">
                  <c:v>0.61124999999999996</c:v>
                </c:pt>
                <c:pt idx="30817">
                  <c:v>0.61124999999999996</c:v>
                </c:pt>
                <c:pt idx="30818">
                  <c:v>0.61124999999999996</c:v>
                </c:pt>
                <c:pt idx="30819">
                  <c:v>0.61124999999999996</c:v>
                </c:pt>
                <c:pt idx="30820">
                  <c:v>0.61124999999999996</c:v>
                </c:pt>
                <c:pt idx="30821">
                  <c:v>0.61124999999999996</c:v>
                </c:pt>
                <c:pt idx="30822">
                  <c:v>0.61124999999999996</c:v>
                </c:pt>
                <c:pt idx="30823">
                  <c:v>0.61124999999999996</c:v>
                </c:pt>
                <c:pt idx="30824">
                  <c:v>0.61124999999999996</c:v>
                </c:pt>
                <c:pt idx="30825">
                  <c:v>0.61126157407407411</c:v>
                </c:pt>
                <c:pt idx="30826">
                  <c:v>0.61126157407407411</c:v>
                </c:pt>
                <c:pt idx="30827">
                  <c:v>0.61126157407407411</c:v>
                </c:pt>
                <c:pt idx="30828">
                  <c:v>0.61126157407407411</c:v>
                </c:pt>
                <c:pt idx="30829">
                  <c:v>0.61126157407407411</c:v>
                </c:pt>
                <c:pt idx="30830">
                  <c:v>0.61126157407407411</c:v>
                </c:pt>
                <c:pt idx="30831">
                  <c:v>0.61126157407407411</c:v>
                </c:pt>
                <c:pt idx="30832">
                  <c:v>0.61126157407407411</c:v>
                </c:pt>
                <c:pt idx="30833">
                  <c:v>0.61126157407407411</c:v>
                </c:pt>
                <c:pt idx="30834">
                  <c:v>0.61126157407407411</c:v>
                </c:pt>
                <c:pt idx="30835">
                  <c:v>0.61126157407407411</c:v>
                </c:pt>
                <c:pt idx="30836">
                  <c:v>0.61126157407407411</c:v>
                </c:pt>
                <c:pt idx="30837">
                  <c:v>0.61127314814814815</c:v>
                </c:pt>
                <c:pt idx="30838">
                  <c:v>0.61127314814814815</c:v>
                </c:pt>
                <c:pt idx="30839">
                  <c:v>0.61127314814814815</c:v>
                </c:pt>
                <c:pt idx="30840">
                  <c:v>0.61127314814814815</c:v>
                </c:pt>
                <c:pt idx="30841">
                  <c:v>0.61127314814814815</c:v>
                </c:pt>
                <c:pt idx="30842">
                  <c:v>0.61127314814814815</c:v>
                </c:pt>
                <c:pt idx="30843">
                  <c:v>0.61127314814814815</c:v>
                </c:pt>
                <c:pt idx="30844">
                  <c:v>0.61127314814814815</c:v>
                </c:pt>
                <c:pt idx="30845">
                  <c:v>0.61127314814814815</c:v>
                </c:pt>
                <c:pt idx="30846">
                  <c:v>0.61127314814814815</c:v>
                </c:pt>
                <c:pt idx="30847">
                  <c:v>0.61127314814814815</c:v>
                </c:pt>
                <c:pt idx="30848">
                  <c:v>0.61128472222222219</c:v>
                </c:pt>
                <c:pt idx="30849">
                  <c:v>0.61128472222222219</c:v>
                </c:pt>
                <c:pt idx="30850">
                  <c:v>0.61128472222222219</c:v>
                </c:pt>
                <c:pt idx="30851">
                  <c:v>0.61128472222222219</c:v>
                </c:pt>
                <c:pt idx="30852">
                  <c:v>0.61128472222222219</c:v>
                </c:pt>
                <c:pt idx="30853">
                  <c:v>0.61128472222222219</c:v>
                </c:pt>
                <c:pt idx="30854">
                  <c:v>0.61128472222222219</c:v>
                </c:pt>
                <c:pt idx="30855">
                  <c:v>0.61128472222222219</c:v>
                </c:pt>
                <c:pt idx="30856">
                  <c:v>0.61128472222222219</c:v>
                </c:pt>
                <c:pt idx="30857">
                  <c:v>0.61128472222222219</c:v>
                </c:pt>
                <c:pt idx="30858">
                  <c:v>0.61128472222222219</c:v>
                </c:pt>
                <c:pt idx="30859">
                  <c:v>0.61128472222222219</c:v>
                </c:pt>
                <c:pt idx="30860">
                  <c:v>0.61129629629629634</c:v>
                </c:pt>
                <c:pt idx="30861">
                  <c:v>0.61129629629629634</c:v>
                </c:pt>
                <c:pt idx="30862">
                  <c:v>0.61129629629629634</c:v>
                </c:pt>
                <c:pt idx="30863">
                  <c:v>0.61129629629629634</c:v>
                </c:pt>
                <c:pt idx="30864">
                  <c:v>0.61129629629629634</c:v>
                </c:pt>
                <c:pt idx="30865">
                  <c:v>0.61129629629629634</c:v>
                </c:pt>
                <c:pt idx="30866">
                  <c:v>0.61129629629629634</c:v>
                </c:pt>
                <c:pt idx="30867">
                  <c:v>0.61129629629629634</c:v>
                </c:pt>
                <c:pt idx="30868">
                  <c:v>0.61129629629629634</c:v>
                </c:pt>
                <c:pt idx="30869">
                  <c:v>0.61129629629629634</c:v>
                </c:pt>
                <c:pt idx="30870">
                  <c:v>0.61129629629629634</c:v>
                </c:pt>
                <c:pt idx="30871">
                  <c:v>0.61130787037037038</c:v>
                </c:pt>
                <c:pt idx="30872">
                  <c:v>0.61130787037037038</c:v>
                </c:pt>
                <c:pt idx="30873">
                  <c:v>0.61130787037037038</c:v>
                </c:pt>
                <c:pt idx="30874">
                  <c:v>0.61130787037037038</c:v>
                </c:pt>
                <c:pt idx="30875">
                  <c:v>0.61130787037037038</c:v>
                </c:pt>
                <c:pt idx="30876">
                  <c:v>0.61130787037037038</c:v>
                </c:pt>
                <c:pt idx="30877">
                  <c:v>0.61130787037037038</c:v>
                </c:pt>
                <c:pt idx="30878">
                  <c:v>0.61130787037037038</c:v>
                </c:pt>
                <c:pt idx="30879">
                  <c:v>0.61130787037037038</c:v>
                </c:pt>
                <c:pt idx="30880">
                  <c:v>0.61130787037037038</c:v>
                </c:pt>
                <c:pt idx="30881">
                  <c:v>0.61130787037037038</c:v>
                </c:pt>
                <c:pt idx="30882">
                  <c:v>0.61131944444444442</c:v>
                </c:pt>
                <c:pt idx="30883">
                  <c:v>0.61131944444444442</c:v>
                </c:pt>
                <c:pt idx="30884">
                  <c:v>0.61131944444444442</c:v>
                </c:pt>
                <c:pt idx="30885">
                  <c:v>0.61131944444444442</c:v>
                </c:pt>
                <c:pt idx="30886">
                  <c:v>0.61131944444444442</c:v>
                </c:pt>
                <c:pt idx="30887">
                  <c:v>0.61131944444444442</c:v>
                </c:pt>
                <c:pt idx="30888">
                  <c:v>0.61131944444444442</c:v>
                </c:pt>
                <c:pt idx="30889">
                  <c:v>0.61131944444444442</c:v>
                </c:pt>
                <c:pt idx="30890">
                  <c:v>0.61131944444444442</c:v>
                </c:pt>
                <c:pt idx="30891">
                  <c:v>0.61131944444444442</c:v>
                </c:pt>
                <c:pt idx="30892">
                  <c:v>0.61131944444444442</c:v>
                </c:pt>
                <c:pt idx="30893">
                  <c:v>0.61131944444444442</c:v>
                </c:pt>
                <c:pt idx="30894">
                  <c:v>0.61133101851851857</c:v>
                </c:pt>
                <c:pt idx="30895">
                  <c:v>0.61133101851851857</c:v>
                </c:pt>
                <c:pt idx="30896">
                  <c:v>0.61133101851851857</c:v>
                </c:pt>
                <c:pt idx="30897">
                  <c:v>0.61133101851851857</c:v>
                </c:pt>
                <c:pt idx="30898">
                  <c:v>0.61133101851851857</c:v>
                </c:pt>
                <c:pt idx="30899">
                  <c:v>0.61133101851851857</c:v>
                </c:pt>
                <c:pt idx="30900">
                  <c:v>0.61133101851851857</c:v>
                </c:pt>
                <c:pt idx="30901">
                  <c:v>0.61133101851851857</c:v>
                </c:pt>
                <c:pt idx="30902">
                  <c:v>0.61133101851851857</c:v>
                </c:pt>
                <c:pt idx="30903">
                  <c:v>0.61133101851851857</c:v>
                </c:pt>
                <c:pt idx="30904">
                  <c:v>0.61133101851851857</c:v>
                </c:pt>
                <c:pt idx="30905">
                  <c:v>0.6113425925925926</c:v>
                </c:pt>
                <c:pt idx="30906">
                  <c:v>0.6113425925925926</c:v>
                </c:pt>
                <c:pt idx="30907">
                  <c:v>0.6113425925925926</c:v>
                </c:pt>
                <c:pt idx="30908">
                  <c:v>0.6113425925925926</c:v>
                </c:pt>
                <c:pt idx="30909">
                  <c:v>0.6113425925925926</c:v>
                </c:pt>
                <c:pt idx="30910">
                  <c:v>0.6113425925925926</c:v>
                </c:pt>
                <c:pt idx="30911">
                  <c:v>0.6113425925925926</c:v>
                </c:pt>
                <c:pt idx="30912">
                  <c:v>0.6113425925925926</c:v>
                </c:pt>
                <c:pt idx="30913">
                  <c:v>0.6113425925925926</c:v>
                </c:pt>
                <c:pt idx="30914">
                  <c:v>0.6113425925925926</c:v>
                </c:pt>
                <c:pt idx="30915">
                  <c:v>0.6113425925925926</c:v>
                </c:pt>
                <c:pt idx="30916">
                  <c:v>0.6113425925925926</c:v>
                </c:pt>
                <c:pt idx="30917">
                  <c:v>0.61135416666666664</c:v>
                </c:pt>
                <c:pt idx="30918">
                  <c:v>0.61135416666666664</c:v>
                </c:pt>
                <c:pt idx="30919">
                  <c:v>0.61135416666666664</c:v>
                </c:pt>
                <c:pt idx="30920">
                  <c:v>0.61135416666666664</c:v>
                </c:pt>
                <c:pt idx="30921">
                  <c:v>0.61135416666666664</c:v>
                </c:pt>
                <c:pt idx="30922">
                  <c:v>0.61135416666666664</c:v>
                </c:pt>
                <c:pt idx="30923">
                  <c:v>0.61135416666666664</c:v>
                </c:pt>
                <c:pt idx="30924">
                  <c:v>0.61135416666666664</c:v>
                </c:pt>
                <c:pt idx="30925">
                  <c:v>0.61135416666666664</c:v>
                </c:pt>
                <c:pt idx="30926">
                  <c:v>0.61135416666666664</c:v>
                </c:pt>
                <c:pt idx="30927">
                  <c:v>0.61135416666666664</c:v>
                </c:pt>
                <c:pt idx="30928">
                  <c:v>0.61136574074074079</c:v>
                </c:pt>
                <c:pt idx="30929">
                  <c:v>0.61136574074074079</c:v>
                </c:pt>
                <c:pt idx="30930">
                  <c:v>0.61136574074074079</c:v>
                </c:pt>
                <c:pt idx="30931">
                  <c:v>0.61136574074074079</c:v>
                </c:pt>
                <c:pt idx="30932">
                  <c:v>0.61136574074074079</c:v>
                </c:pt>
                <c:pt idx="30933">
                  <c:v>0.61136574074074079</c:v>
                </c:pt>
                <c:pt idx="30934">
                  <c:v>0.61136574074074079</c:v>
                </c:pt>
                <c:pt idx="30935">
                  <c:v>0.61136574074074079</c:v>
                </c:pt>
                <c:pt idx="30936">
                  <c:v>0.61136574074074079</c:v>
                </c:pt>
                <c:pt idx="30937">
                  <c:v>0.61136574074074079</c:v>
                </c:pt>
                <c:pt idx="30938">
                  <c:v>0.61136574074074079</c:v>
                </c:pt>
                <c:pt idx="30939">
                  <c:v>0.61137731481481483</c:v>
                </c:pt>
                <c:pt idx="30940">
                  <c:v>0.61137731481481483</c:v>
                </c:pt>
                <c:pt idx="30941">
                  <c:v>0.61137731481481483</c:v>
                </c:pt>
                <c:pt idx="30942">
                  <c:v>0.61137731481481483</c:v>
                </c:pt>
                <c:pt idx="30943">
                  <c:v>0.61137731481481483</c:v>
                </c:pt>
                <c:pt idx="30944">
                  <c:v>0.61137731481481483</c:v>
                </c:pt>
                <c:pt idx="30945">
                  <c:v>0.61137731481481483</c:v>
                </c:pt>
                <c:pt idx="30946">
                  <c:v>0.61137731481481483</c:v>
                </c:pt>
                <c:pt idx="30947">
                  <c:v>0.61137731481481483</c:v>
                </c:pt>
                <c:pt idx="30948">
                  <c:v>0.61137731481481483</c:v>
                </c:pt>
                <c:pt idx="30949">
                  <c:v>0.61137731481481483</c:v>
                </c:pt>
                <c:pt idx="30950">
                  <c:v>0.61137731481481483</c:v>
                </c:pt>
                <c:pt idx="30951">
                  <c:v>0.61138888888888887</c:v>
                </c:pt>
                <c:pt idx="30952">
                  <c:v>0.61138888888888887</c:v>
                </c:pt>
                <c:pt idx="30953">
                  <c:v>0.61138888888888887</c:v>
                </c:pt>
                <c:pt idx="30954">
                  <c:v>0.61138888888888887</c:v>
                </c:pt>
                <c:pt idx="30955">
                  <c:v>0.61138888888888887</c:v>
                </c:pt>
                <c:pt idx="30956">
                  <c:v>0.61138888888888887</c:v>
                </c:pt>
                <c:pt idx="30957">
                  <c:v>0.61138888888888887</c:v>
                </c:pt>
                <c:pt idx="30958">
                  <c:v>0.61138888888888887</c:v>
                </c:pt>
                <c:pt idx="30959">
                  <c:v>0.61138888888888887</c:v>
                </c:pt>
                <c:pt idx="30960">
                  <c:v>0.61138888888888887</c:v>
                </c:pt>
                <c:pt idx="30961">
                  <c:v>0.61138888888888887</c:v>
                </c:pt>
                <c:pt idx="30962">
                  <c:v>0.61140046296296291</c:v>
                </c:pt>
                <c:pt idx="30963">
                  <c:v>0.61140046296296291</c:v>
                </c:pt>
                <c:pt idx="30964">
                  <c:v>0.61140046296296291</c:v>
                </c:pt>
                <c:pt idx="30965">
                  <c:v>0.61140046296296291</c:v>
                </c:pt>
                <c:pt idx="30966">
                  <c:v>0.61140046296296291</c:v>
                </c:pt>
                <c:pt idx="30967">
                  <c:v>0.61140046296296291</c:v>
                </c:pt>
                <c:pt idx="30968">
                  <c:v>0.61140046296296291</c:v>
                </c:pt>
                <c:pt idx="30969">
                  <c:v>0.61140046296296291</c:v>
                </c:pt>
                <c:pt idx="30970">
                  <c:v>0.61140046296296291</c:v>
                </c:pt>
                <c:pt idx="30971">
                  <c:v>0.61140046296296291</c:v>
                </c:pt>
                <c:pt idx="30972">
                  <c:v>0.61140046296296291</c:v>
                </c:pt>
                <c:pt idx="30973">
                  <c:v>0.61140046296296291</c:v>
                </c:pt>
                <c:pt idx="30974">
                  <c:v>0.61141203703703706</c:v>
                </c:pt>
                <c:pt idx="30975">
                  <c:v>0.61141203703703706</c:v>
                </c:pt>
                <c:pt idx="30976">
                  <c:v>0.61141203703703706</c:v>
                </c:pt>
                <c:pt idx="30977">
                  <c:v>0.61141203703703706</c:v>
                </c:pt>
                <c:pt idx="30978">
                  <c:v>0.61141203703703706</c:v>
                </c:pt>
                <c:pt idx="30979">
                  <c:v>0.61141203703703706</c:v>
                </c:pt>
                <c:pt idx="30980">
                  <c:v>0.61141203703703706</c:v>
                </c:pt>
                <c:pt idx="30981">
                  <c:v>0.61141203703703706</c:v>
                </c:pt>
                <c:pt idx="30982">
                  <c:v>0.61141203703703706</c:v>
                </c:pt>
                <c:pt idx="30983">
                  <c:v>0.61141203703703706</c:v>
                </c:pt>
                <c:pt idx="30984">
                  <c:v>0.61141203703703706</c:v>
                </c:pt>
                <c:pt idx="30985">
                  <c:v>0.6114236111111111</c:v>
                </c:pt>
                <c:pt idx="30986">
                  <c:v>0.6114236111111111</c:v>
                </c:pt>
                <c:pt idx="30987">
                  <c:v>0.6114236111111111</c:v>
                </c:pt>
                <c:pt idx="30988">
                  <c:v>0.6114236111111111</c:v>
                </c:pt>
                <c:pt idx="30989">
                  <c:v>0.6114236111111111</c:v>
                </c:pt>
                <c:pt idx="30990">
                  <c:v>0.6114236111111111</c:v>
                </c:pt>
                <c:pt idx="30991">
                  <c:v>0.6114236111111111</c:v>
                </c:pt>
                <c:pt idx="30992">
                  <c:v>0.6114236111111111</c:v>
                </c:pt>
                <c:pt idx="30993">
                  <c:v>0.6114236111111111</c:v>
                </c:pt>
                <c:pt idx="30994">
                  <c:v>0.6114236111111111</c:v>
                </c:pt>
                <c:pt idx="30995">
                  <c:v>0.6114236111111111</c:v>
                </c:pt>
                <c:pt idx="30996">
                  <c:v>0.6114236111111111</c:v>
                </c:pt>
                <c:pt idx="30997">
                  <c:v>0.61143518518518514</c:v>
                </c:pt>
                <c:pt idx="30998">
                  <c:v>0.61143518518518514</c:v>
                </c:pt>
                <c:pt idx="30999">
                  <c:v>0.61143518518518514</c:v>
                </c:pt>
                <c:pt idx="31000">
                  <c:v>0.61143518518518514</c:v>
                </c:pt>
                <c:pt idx="31001">
                  <c:v>0.61143518518518514</c:v>
                </c:pt>
                <c:pt idx="31002">
                  <c:v>0.61143518518518514</c:v>
                </c:pt>
                <c:pt idx="31003">
                  <c:v>0.61143518518518514</c:v>
                </c:pt>
                <c:pt idx="31004">
                  <c:v>0.61143518518518514</c:v>
                </c:pt>
                <c:pt idx="31005">
                  <c:v>0.61143518518518514</c:v>
                </c:pt>
                <c:pt idx="31006">
                  <c:v>0.61143518518518514</c:v>
                </c:pt>
                <c:pt idx="31007">
                  <c:v>0.61143518518518514</c:v>
                </c:pt>
                <c:pt idx="31008">
                  <c:v>0.61144675925925929</c:v>
                </c:pt>
                <c:pt idx="31009">
                  <c:v>0.61144675925925929</c:v>
                </c:pt>
                <c:pt idx="31010">
                  <c:v>0.61144675925925929</c:v>
                </c:pt>
                <c:pt idx="31011">
                  <c:v>0.61144675925925929</c:v>
                </c:pt>
                <c:pt idx="31012">
                  <c:v>0.61144675925925929</c:v>
                </c:pt>
                <c:pt idx="31013">
                  <c:v>0.61144675925925929</c:v>
                </c:pt>
                <c:pt idx="31014">
                  <c:v>0.61144675925925929</c:v>
                </c:pt>
                <c:pt idx="31015">
                  <c:v>0.61144675925925929</c:v>
                </c:pt>
                <c:pt idx="31016">
                  <c:v>0.61144675925925929</c:v>
                </c:pt>
                <c:pt idx="31017">
                  <c:v>0.61144675925925929</c:v>
                </c:pt>
                <c:pt idx="31018">
                  <c:v>0.61144675925925929</c:v>
                </c:pt>
                <c:pt idx="31019">
                  <c:v>0.61145833333333333</c:v>
                </c:pt>
                <c:pt idx="31020">
                  <c:v>0.61145833333333333</c:v>
                </c:pt>
                <c:pt idx="31021">
                  <c:v>0.61145833333333333</c:v>
                </c:pt>
                <c:pt idx="31022">
                  <c:v>0.61145833333333333</c:v>
                </c:pt>
                <c:pt idx="31023">
                  <c:v>0.61145833333333333</c:v>
                </c:pt>
                <c:pt idx="31024">
                  <c:v>0.61145833333333333</c:v>
                </c:pt>
                <c:pt idx="31025">
                  <c:v>0.61145833333333333</c:v>
                </c:pt>
                <c:pt idx="31026">
                  <c:v>0.61145833333333333</c:v>
                </c:pt>
                <c:pt idx="31027">
                  <c:v>0.61145833333333333</c:v>
                </c:pt>
                <c:pt idx="31028">
                  <c:v>0.61145833333333333</c:v>
                </c:pt>
                <c:pt idx="31029">
                  <c:v>0.61145833333333333</c:v>
                </c:pt>
                <c:pt idx="31030">
                  <c:v>0.61145833333333333</c:v>
                </c:pt>
                <c:pt idx="31031">
                  <c:v>0.61146990740740736</c:v>
                </c:pt>
                <c:pt idx="31032">
                  <c:v>0.61146990740740736</c:v>
                </c:pt>
                <c:pt idx="31033">
                  <c:v>0.61146990740740736</c:v>
                </c:pt>
                <c:pt idx="31034">
                  <c:v>0.61146990740740736</c:v>
                </c:pt>
                <c:pt idx="31035">
                  <c:v>0.61146990740740736</c:v>
                </c:pt>
                <c:pt idx="31036">
                  <c:v>0.61146990740740736</c:v>
                </c:pt>
                <c:pt idx="31037">
                  <c:v>0.61146990740740736</c:v>
                </c:pt>
                <c:pt idx="31038">
                  <c:v>0.61146990740740736</c:v>
                </c:pt>
                <c:pt idx="31039">
                  <c:v>0.61146990740740736</c:v>
                </c:pt>
                <c:pt idx="31040">
                  <c:v>0.61146990740740736</c:v>
                </c:pt>
                <c:pt idx="31041">
                  <c:v>0.61146990740740736</c:v>
                </c:pt>
                <c:pt idx="31042">
                  <c:v>0.61148148148148151</c:v>
                </c:pt>
                <c:pt idx="31043">
                  <c:v>0.61148148148148151</c:v>
                </c:pt>
                <c:pt idx="31044">
                  <c:v>0.61148148148148151</c:v>
                </c:pt>
                <c:pt idx="31045">
                  <c:v>0.61148148148148151</c:v>
                </c:pt>
                <c:pt idx="31046">
                  <c:v>0.61148148148148151</c:v>
                </c:pt>
                <c:pt idx="31047">
                  <c:v>0.61148148148148151</c:v>
                </c:pt>
                <c:pt idx="31048">
                  <c:v>0.61148148148148151</c:v>
                </c:pt>
                <c:pt idx="31049">
                  <c:v>0.61148148148148151</c:v>
                </c:pt>
                <c:pt idx="31050">
                  <c:v>0.61148148148148151</c:v>
                </c:pt>
                <c:pt idx="31051">
                  <c:v>0.61148148148148151</c:v>
                </c:pt>
                <c:pt idx="31052">
                  <c:v>0.61148148148148151</c:v>
                </c:pt>
                <c:pt idx="31053">
                  <c:v>0.61148148148148151</c:v>
                </c:pt>
                <c:pt idx="31054">
                  <c:v>0.61149305555555555</c:v>
                </c:pt>
                <c:pt idx="31055">
                  <c:v>0.61149305555555555</c:v>
                </c:pt>
                <c:pt idx="31056">
                  <c:v>0.61149305555555555</c:v>
                </c:pt>
                <c:pt idx="31057">
                  <c:v>0.61149305555555555</c:v>
                </c:pt>
                <c:pt idx="31058">
                  <c:v>0.61149305555555555</c:v>
                </c:pt>
                <c:pt idx="31059">
                  <c:v>0.61149305555555555</c:v>
                </c:pt>
                <c:pt idx="31060">
                  <c:v>0.61149305555555555</c:v>
                </c:pt>
                <c:pt idx="31061">
                  <c:v>0.61149305555555555</c:v>
                </c:pt>
                <c:pt idx="31062">
                  <c:v>0.61149305555555555</c:v>
                </c:pt>
                <c:pt idx="31063">
                  <c:v>0.61149305555555555</c:v>
                </c:pt>
                <c:pt idx="31064">
                  <c:v>0.61149305555555555</c:v>
                </c:pt>
                <c:pt idx="31065">
                  <c:v>0.61150462962962959</c:v>
                </c:pt>
                <c:pt idx="31066">
                  <c:v>0.61150462962962959</c:v>
                </c:pt>
                <c:pt idx="31067">
                  <c:v>0.61150462962962959</c:v>
                </c:pt>
                <c:pt idx="31068">
                  <c:v>0.61150462962962959</c:v>
                </c:pt>
                <c:pt idx="31069">
                  <c:v>0.61150462962962959</c:v>
                </c:pt>
                <c:pt idx="31070">
                  <c:v>0.61150462962962959</c:v>
                </c:pt>
                <c:pt idx="31071">
                  <c:v>0.61150462962962959</c:v>
                </c:pt>
                <c:pt idx="31072">
                  <c:v>0.61150462962962959</c:v>
                </c:pt>
                <c:pt idx="31073">
                  <c:v>0.61150462962962959</c:v>
                </c:pt>
                <c:pt idx="31074">
                  <c:v>0.61150462962962959</c:v>
                </c:pt>
                <c:pt idx="31075">
                  <c:v>0.61150462962962959</c:v>
                </c:pt>
                <c:pt idx="31076">
                  <c:v>0.61150462962962959</c:v>
                </c:pt>
                <c:pt idx="31077">
                  <c:v>0.61151620370370374</c:v>
                </c:pt>
                <c:pt idx="31078">
                  <c:v>0.61151620370370374</c:v>
                </c:pt>
                <c:pt idx="31079">
                  <c:v>0.61151620370370374</c:v>
                </c:pt>
                <c:pt idx="31080">
                  <c:v>0.61151620370370374</c:v>
                </c:pt>
                <c:pt idx="31081">
                  <c:v>0.61151620370370374</c:v>
                </c:pt>
                <c:pt idx="31082">
                  <c:v>0.61151620370370374</c:v>
                </c:pt>
                <c:pt idx="31083">
                  <c:v>0.61151620370370374</c:v>
                </c:pt>
                <c:pt idx="31084">
                  <c:v>0.61151620370370374</c:v>
                </c:pt>
                <c:pt idx="31085">
                  <c:v>0.61151620370370374</c:v>
                </c:pt>
                <c:pt idx="31086">
                  <c:v>0.61151620370370374</c:v>
                </c:pt>
                <c:pt idx="31087">
                  <c:v>0.61151620370370374</c:v>
                </c:pt>
                <c:pt idx="31088">
                  <c:v>0.61152777777777778</c:v>
                </c:pt>
                <c:pt idx="31089">
                  <c:v>0.61152777777777778</c:v>
                </c:pt>
                <c:pt idx="31090">
                  <c:v>0.61152777777777778</c:v>
                </c:pt>
                <c:pt idx="31091">
                  <c:v>0.61152777777777778</c:v>
                </c:pt>
                <c:pt idx="31092">
                  <c:v>0.61152777777777778</c:v>
                </c:pt>
                <c:pt idx="31093">
                  <c:v>0.61152777777777778</c:v>
                </c:pt>
                <c:pt idx="31094">
                  <c:v>0.61152777777777778</c:v>
                </c:pt>
                <c:pt idx="31095">
                  <c:v>0.61152777777777778</c:v>
                </c:pt>
                <c:pt idx="31096">
                  <c:v>0.61152777777777778</c:v>
                </c:pt>
                <c:pt idx="31097">
                  <c:v>0.61152777777777778</c:v>
                </c:pt>
                <c:pt idx="31098">
                  <c:v>0.61152777777777778</c:v>
                </c:pt>
                <c:pt idx="31099">
                  <c:v>0.61153935185185182</c:v>
                </c:pt>
                <c:pt idx="31100">
                  <c:v>0.61153935185185182</c:v>
                </c:pt>
                <c:pt idx="31101">
                  <c:v>0.61153935185185182</c:v>
                </c:pt>
                <c:pt idx="31102">
                  <c:v>0.61153935185185182</c:v>
                </c:pt>
                <c:pt idx="31103">
                  <c:v>0.61153935185185182</c:v>
                </c:pt>
                <c:pt idx="31104">
                  <c:v>0.61153935185185182</c:v>
                </c:pt>
                <c:pt idx="31105">
                  <c:v>0.61153935185185182</c:v>
                </c:pt>
                <c:pt idx="31106">
                  <c:v>0.61153935185185182</c:v>
                </c:pt>
                <c:pt idx="31107">
                  <c:v>0.61153935185185182</c:v>
                </c:pt>
                <c:pt idx="31108">
                  <c:v>0.61153935185185182</c:v>
                </c:pt>
                <c:pt idx="31109">
                  <c:v>0.61153935185185182</c:v>
                </c:pt>
                <c:pt idx="31110">
                  <c:v>0.61153935185185182</c:v>
                </c:pt>
                <c:pt idx="31111">
                  <c:v>0.61155092592592597</c:v>
                </c:pt>
                <c:pt idx="31112">
                  <c:v>0.61155092592592597</c:v>
                </c:pt>
                <c:pt idx="31113">
                  <c:v>0.61155092592592597</c:v>
                </c:pt>
                <c:pt idx="31114">
                  <c:v>0.61155092592592597</c:v>
                </c:pt>
                <c:pt idx="31115">
                  <c:v>0.61155092592592597</c:v>
                </c:pt>
                <c:pt idx="31116">
                  <c:v>0.61155092592592597</c:v>
                </c:pt>
                <c:pt idx="31117">
                  <c:v>0.61155092592592597</c:v>
                </c:pt>
                <c:pt idx="31118">
                  <c:v>0.61155092592592597</c:v>
                </c:pt>
                <c:pt idx="31119">
                  <c:v>0.61155092592592597</c:v>
                </c:pt>
                <c:pt idx="31120">
                  <c:v>0.61155092592592597</c:v>
                </c:pt>
                <c:pt idx="31121">
                  <c:v>0.61155092592592597</c:v>
                </c:pt>
                <c:pt idx="31122">
                  <c:v>0.61156250000000001</c:v>
                </c:pt>
                <c:pt idx="31123">
                  <c:v>0.61156250000000001</c:v>
                </c:pt>
                <c:pt idx="31124">
                  <c:v>0.61156250000000001</c:v>
                </c:pt>
                <c:pt idx="31125">
                  <c:v>0.61156250000000001</c:v>
                </c:pt>
                <c:pt idx="31126">
                  <c:v>0.61156250000000001</c:v>
                </c:pt>
                <c:pt idx="31127">
                  <c:v>0.61156250000000001</c:v>
                </c:pt>
                <c:pt idx="31128">
                  <c:v>0.61156250000000001</c:v>
                </c:pt>
                <c:pt idx="31129">
                  <c:v>0.61156250000000001</c:v>
                </c:pt>
                <c:pt idx="31130">
                  <c:v>0.61156250000000001</c:v>
                </c:pt>
                <c:pt idx="31131">
                  <c:v>0.61156250000000001</c:v>
                </c:pt>
                <c:pt idx="31132">
                  <c:v>0.61156250000000001</c:v>
                </c:pt>
                <c:pt idx="31133">
                  <c:v>0.61156250000000001</c:v>
                </c:pt>
                <c:pt idx="31134">
                  <c:v>0.61157407407407405</c:v>
                </c:pt>
                <c:pt idx="31135">
                  <c:v>0.61157407407407405</c:v>
                </c:pt>
                <c:pt idx="31136">
                  <c:v>0.61157407407407405</c:v>
                </c:pt>
                <c:pt idx="31137">
                  <c:v>0.61157407407407405</c:v>
                </c:pt>
                <c:pt idx="31138">
                  <c:v>0.61157407407407405</c:v>
                </c:pt>
                <c:pt idx="31139">
                  <c:v>0.61157407407407405</c:v>
                </c:pt>
                <c:pt idx="31140">
                  <c:v>0.61157407407407405</c:v>
                </c:pt>
                <c:pt idx="31141">
                  <c:v>0.61157407407407405</c:v>
                </c:pt>
                <c:pt idx="31142">
                  <c:v>0.61157407407407405</c:v>
                </c:pt>
                <c:pt idx="31143">
                  <c:v>0.61157407407407405</c:v>
                </c:pt>
                <c:pt idx="31144">
                  <c:v>0.61157407407407405</c:v>
                </c:pt>
                <c:pt idx="31145">
                  <c:v>0.6115856481481482</c:v>
                </c:pt>
                <c:pt idx="31146">
                  <c:v>0.6115856481481482</c:v>
                </c:pt>
                <c:pt idx="31147">
                  <c:v>0.6115856481481482</c:v>
                </c:pt>
                <c:pt idx="31148">
                  <c:v>0.6115856481481482</c:v>
                </c:pt>
                <c:pt idx="31149">
                  <c:v>0.6115856481481482</c:v>
                </c:pt>
                <c:pt idx="31150">
                  <c:v>0.6115856481481482</c:v>
                </c:pt>
                <c:pt idx="31151">
                  <c:v>0.6115856481481482</c:v>
                </c:pt>
                <c:pt idx="31152">
                  <c:v>0.6115856481481482</c:v>
                </c:pt>
                <c:pt idx="31153">
                  <c:v>0.6115856481481482</c:v>
                </c:pt>
                <c:pt idx="31154">
                  <c:v>0.6115856481481482</c:v>
                </c:pt>
                <c:pt idx="31155">
                  <c:v>0.6115856481481482</c:v>
                </c:pt>
                <c:pt idx="31156">
                  <c:v>0.61159722222222224</c:v>
                </c:pt>
                <c:pt idx="31157">
                  <c:v>0.61159722222222224</c:v>
                </c:pt>
                <c:pt idx="31158">
                  <c:v>0.61159722222222224</c:v>
                </c:pt>
                <c:pt idx="31159">
                  <c:v>0.61159722222222224</c:v>
                </c:pt>
                <c:pt idx="31160">
                  <c:v>0.61159722222222224</c:v>
                </c:pt>
                <c:pt idx="31161">
                  <c:v>0.61159722222222224</c:v>
                </c:pt>
                <c:pt idx="31162">
                  <c:v>0.61159722222222224</c:v>
                </c:pt>
                <c:pt idx="31163">
                  <c:v>0.61159722222222224</c:v>
                </c:pt>
                <c:pt idx="31164">
                  <c:v>0.61159722222222224</c:v>
                </c:pt>
                <c:pt idx="31165">
                  <c:v>0.61159722222222224</c:v>
                </c:pt>
                <c:pt idx="31166">
                  <c:v>0.61159722222222224</c:v>
                </c:pt>
                <c:pt idx="31167">
                  <c:v>0.61159722222222224</c:v>
                </c:pt>
                <c:pt idx="31168">
                  <c:v>0.61160879629629628</c:v>
                </c:pt>
                <c:pt idx="31169">
                  <c:v>0.61160879629629628</c:v>
                </c:pt>
                <c:pt idx="31170">
                  <c:v>0.61160879629629628</c:v>
                </c:pt>
                <c:pt idx="31171">
                  <c:v>0.61160879629629628</c:v>
                </c:pt>
                <c:pt idx="31172">
                  <c:v>0.61160879629629628</c:v>
                </c:pt>
                <c:pt idx="31173">
                  <c:v>0.61160879629629628</c:v>
                </c:pt>
                <c:pt idx="31174">
                  <c:v>0.61160879629629628</c:v>
                </c:pt>
                <c:pt idx="31175">
                  <c:v>0.61160879629629628</c:v>
                </c:pt>
                <c:pt idx="31176">
                  <c:v>0.61160879629629628</c:v>
                </c:pt>
                <c:pt idx="31177">
                  <c:v>0.61160879629629628</c:v>
                </c:pt>
                <c:pt idx="31178">
                  <c:v>0.61160879629629628</c:v>
                </c:pt>
                <c:pt idx="31179">
                  <c:v>0.61162037037037043</c:v>
                </c:pt>
                <c:pt idx="31180">
                  <c:v>0.61162037037037043</c:v>
                </c:pt>
                <c:pt idx="31181">
                  <c:v>0.61162037037037043</c:v>
                </c:pt>
                <c:pt idx="31182">
                  <c:v>0.61162037037037043</c:v>
                </c:pt>
                <c:pt idx="31183">
                  <c:v>0.61162037037037043</c:v>
                </c:pt>
                <c:pt idx="31184">
                  <c:v>0.61162037037037043</c:v>
                </c:pt>
                <c:pt idx="31185">
                  <c:v>0.61162037037037043</c:v>
                </c:pt>
                <c:pt idx="31186">
                  <c:v>0.61162037037037043</c:v>
                </c:pt>
                <c:pt idx="31187">
                  <c:v>0.61162037037037043</c:v>
                </c:pt>
                <c:pt idx="31188">
                  <c:v>0.61162037037037043</c:v>
                </c:pt>
                <c:pt idx="31189">
                  <c:v>0.61162037037037043</c:v>
                </c:pt>
                <c:pt idx="31190">
                  <c:v>0.61162037037037043</c:v>
                </c:pt>
                <c:pt idx="31191">
                  <c:v>0.61163194444444446</c:v>
                </c:pt>
                <c:pt idx="31192">
                  <c:v>0.61163194444444446</c:v>
                </c:pt>
                <c:pt idx="31193">
                  <c:v>0.61163194444444446</c:v>
                </c:pt>
                <c:pt idx="31194">
                  <c:v>0.61163194444444446</c:v>
                </c:pt>
                <c:pt idx="31195">
                  <c:v>0.61163194444444446</c:v>
                </c:pt>
                <c:pt idx="31196">
                  <c:v>0.61163194444444446</c:v>
                </c:pt>
                <c:pt idx="31197">
                  <c:v>0.61163194444444446</c:v>
                </c:pt>
                <c:pt idx="31198">
                  <c:v>0.61163194444444446</c:v>
                </c:pt>
                <c:pt idx="31199">
                  <c:v>0.61163194444444446</c:v>
                </c:pt>
                <c:pt idx="31200">
                  <c:v>0.61163194444444446</c:v>
                </c:pt>
                <c:pt idx="31201">
                  <c:v>0.61163194444444446</c:v>
                </c:pt>
                <c:pt idx="31202">
                  <c:v>0.6116435185185185</c:v>
                </c:pt>
                <c:pt idx="31203">
                  <c:v>0.6116435185185185</c:v>
                </c:pt>
                <c:pt idx="31204">
                  <c:v>0.6116435185185185</c:v>
                </c:pt>
                <c:pt idx="31205">
                  <c:v>0.6116435185185185</c:v>
                </c:pt>
                <c:pt idx="31206">
                  <c:v>0.6116435185185185</c:v>
                </c:pt>
                <c:pt idx="31207">
                  <c:v>0.6116435185185185</c:v>
                </c:pt>
                <c:pt idx="31208">
                  <c:v>0.6116435185185185</c:v>
                </c:pt>
                <c:pt idx="31209">
                  <c:v>0.6116435185185185</c:v>
                </c:pt>
                <c:pt idx="31210">
                  <c:v>0.6116435185185185</c:v>
                </c:pt>
                <c:pt idx="31211">
                  <c:v>0.6116435185185185</c:v>
                </c:pt>
                <c:pt idx="31212">
                  <c:v>0.6116435185185185</c:v>
                </c:pt>
                <c:pt idx="31213">
                  <c:v>0.6116435185185185</c:v>
                </c:pt>
                <c:pt idx="31214">
                  <c:v>0.61165509259259254</c:v>
                </c:pt>
                <c:pt idx="31215">
                  <c:v>0.61165509259259254</c:v>
                </c:pt>
                <c:pt idx="31216">
                  <c:v>0.61165509259259254</c:v>
                </c:pt>
                <c:pt idx="31217">
                  <c:v>0.61165509259259254</c:v>
                </c:pt>
                <c:pt idx="31218">
                  <c:v>0.61165509259259254</c:v>
                </c:pt>
                <c:pt idx="31219">
                  <c:v>0.61165509259259254</c:v>
                </c:pt>
                <c:pt idx="31220">
                  <c:v>0.61165509259259254</c:v>
                </c:pt>
                <c:pt idx="31221">
                  <c:v>0.61165509259259254</c:v>
                </c:pt>
                <c:pt idx="31222">
                  <c:v>0.61165509259259254</c:v>
                </c:pt>
                <c:pt idx="31223">
                  <c:v>0.61165509259259254</c:v>
                </c:pt>
                <c:pt idx="31224">
                  <c:v>0.61165509259259254</c:v>
                </c:pt>
                <c:pt idx="31225">
                  <c:v>0.61166666666666669</c:v>
                </c:pt>
                <c:pt idx="31226">
                  <c:v>0.61166666666666669</c:v>
                </c:pt>
                <c:pt idx="31227">
                  <c:v>0.61166666666666669</c:v>
                </c:pt>
                <c:pt idx="31228">
                  <c:v>0.61166666666666669</c:v>
                </c:pt>
                <c:pt idx="31229">
                  <c:v>0.61166666666666669</c:v>
                </c:pt>
                <c:pt idx="31230">
                  <c:v>0.61166666666666669</c:v>
                </c:pt>
                <c:pt idx="31231">
                  <c:v>0.61166666666666669</c:v>
                </c:pt>
                <c:pt idx="31232">
                  <c:v>0.61166666666666669</c:v>
                </c:pt>
                <c:pt idx="31233">
                  <c:v>0.61166666666666669</c:v>
                </c:pt>
                <c:pt idx="31234">
                  <c:v>0.61166666666666669</c:v>
                </c:pt>
                <c:pt idx="31235">
                  <c:v>0.61166666666666669</c:v>
                </c:pt>
                <c:pt idx="31236">
                  <c:v>0.61167824074074073</c:v>
                </c:pt>
                <c:pt idx="31237">
                  <c:v>0.61167824074074073</c:v>
                </c:pt>
                <c:pt idx="31238">
                  <c:v>0.61167824074074073</c:v>
                </c:pt>
                <c:pt idx="31239">
                  <c:v>0.61167824074074073</c:v>
                </c:pt>
                <c:pt idx="31240">
                  <c:v>0.61167824074074073</c:v>
                </c:pt>
                <c:pt idx="31241">
                  <c:v>0.61167824074074073</c:v>
                </c:pt>
                <c:pt idx="31242">
                  <c:v>0.61167824074074073</c:v>
                </c:pt>
                <c:pt idx="31243">
                  <c:v>0.61167824074074073</c:v>
                </c:pt>
                <c:pt idx="31244">
                  <c:v>0.61167824074074073</c:v>
                </c:pt>
                <c:pt idx="31245">
                  <c:v>0.61167824074074073</c:v>
                </c:pt>
                <c:pt idx="31246">
                  <c:v>0.61167824074074073</c:v>
                </c:pt>
                <c:pt idx="31247">
                  <c:v>0.61167824074074073</c:v>
                </c:pt>
                <c:pt idx="31248">
                  <c:v>0.61168981481481477</c:v>
                </c:pt>
                <c:pt idx="31249">
                  <c:v>0.61168981481481477</c:v>
                </c:pt>
                <c:pt idx="31250">
                  <c:v>0.61168981481481477</c:v>
                </c:pt>
                <c:pt idx="31251">
                  <c:v>0.61168981481481477</c:v>
                </c:pt>
                <c:pt idx="31252">
                  <c:v>0.61168981481481477</c:v>
                </c:pt>
                <c:pt idx="31253">
                  <c:v>0.61168981481481477</c:v>
                </c:pt>
                <c:pt idx="31254">
                  <c:v>0.61168981481481477</c:v>
                </c:pt>
                <c:pt idx="31255">
                  <c:v>0.61168981481481477</c:v>
                </c:pt>
                <c:pt idx="31256">
                  <c:v>0.61168981481481477</c:v>
                </c:pt>
                <c:pt idx="31257">
                  <c:v>0.61168981481481477</c:v>
                </c:pt>
                <c:pt idx="31258">
                  <c:v>0.61168981481481477</c:v>
                </c:pt>
                <c:pt idx="31259">
                  <c:v>0.61170138888888892</c:v>
                </c:pt>
                <c:pt idx="31260">
                  <c:v>0.61170138888888892</c:v>
                </c:pt>
                <c:pt idx="31261">
                  <c:v>0.61170138888888892</c:v>
                </c:pt>
                <c:pt idx="31262">
                  <c:v>0.61170138888888892</c:v>
                </c:pt>
                <c:pt idx="31263">
                  <c:v>0.61170138888888892</c:v>
                </c:pt>
                <c:pt idx="31264">
                  <c:v>0.61170138888888892</c:v>
                </c:pt>
                <c:pt idx="31265">
                  <c:v>0.61170138888888892</c:v>
                </c:pt>
                <c:pt idx="31266">
                  <c:v>0.61170138888888892</c:v>
                </c:pt>
                <c:pt idx="31267">
                  <c:v>0.61170138888888892</c:v>
                </c:pt>
                <c:pt idx="31268">
                  <c:v>0.61170138888888892</c:v>
                </c:pt>
                <c:pt idx="31269">
                  <c:v>0.61170138888888892</c:v>
                </c:pt>
                <c:pt idx="31270">
                  <c:v>0.61170138888888892</c:v>
                </c:pt>
                <c:pt idx="31271">
                  <c:v>0.61171296296296296</c:v>
                </c:pt>
                <c:pt idx="31272">
                  <c:v>0.61171296296296296</c:v>
                </c:pt>
                <c:pt idx="31273">
                  <c:v>0.61171296296296296</c:v>
                </c:pt>
                <c:pt idx="31274">
                  <c:v>0.61171296296296296</c:v>
                </c:pt>
                <c:pt idx="31275">
                  <c:v>0.61171296296296296</c:v>
                </c:pt>
                <c:pt idx="31276">
                  <c:v>0.61171296296296296</c:v>
                </c:pt>
                <c:pt idx="31277">
                  <c:v>0.61171296296296296</c:v>
                </c:pt>
                <c:pt idx="31278">
                  <c:v>0.61171296296296296</c:v>
                </c:pt>
                <c:pt idx="31279">
                  <c:v>0.61171296296296296</c:v>
                </c:pt>
                <c:pt idx="31280">
                  <c:v>0.61171296296296296</c:v>
                </c:pt>
                <c:pt idx="31281">
                  <c:v>0.61171296296296296</c:v>
                </c:pt>
                <c:pt idx="31282">
                  <c:v>0.611724537037037</c:v>
                </c:pt>
                <c:pt idx="31283">
                  <c:v>0.611724537037037</c:v>
                </c:pt>
                <c:pt idx="31284">
                  <c:v>0.611724537037037</c:v>
                </c:pt>
                <c:pt idx="31285">
                  <c:v>0.611724537037037</c:v>
                </c:pt>
                <c:pt idx="31286">
                  <c:v>0.611724537037037</c:v>
                </c:pt>
                <c:pt idx="31287">
                  <c:v>0.611724537037037</c:v>
                </c:pt>
                <c:pt idx="31288">
                  <c:v>0.611724537037037</c:v>
                </c:pt>
                <c:pt idx="31289">
                  <c:v>0.611724537037037</c:v>
                </c:pt>
                <c:pt idx="31290">
                  <c:v>0.611724537037037</c:v>
                </c:pt>
                <c:pt idx="31291">
                  <c:v>0.611724537037037</c:v>
                </c:pt>
                <c:pt idx="31292">
                  <c:v>0.611724537037037</c:v>
                </c:pt>
                <c:pt idx="31293">
                  <c:v>0.611724537037037</c:v>
                </c:pt>
                <c:pt idx="31294">
                  <c:v>0.61173611111111115</c:v>
                </c:pt>
                <c:pt idx="31295">
                  <c:v>0.61173611111111115</c:v>
                </c:pt>
                <c:pt idx="31296">
                  <c:v>0.61173611111111115</c:v>
                </c:pt>
                <c:pt idx="31297">
                  <c:v>0.61173611111111115</c:v>
                </c:pt>
                <c:pt idx="31298">
                  <c:v>0.61173611111111115</c:v>
                </c:pt>
                <c:pt idx="31299">
                  <c:v>0.61173611111111115</c:v>
                </c:pt>
                <c:pt idx="31300">
                  <c:v>0.61173611111111115</c:v>
                </c:pt>
                <c:pt idx="31301">
                  <c:v>0.61173611111111115</c:v>
                </c:pt>
                <c:pt idx="31302">
                  <c:v>0.61173611111111115</c:v>
                </c:pt>
                <c:pt idx="31303">
                  <c:v>0.61173611111111115</c:v>
                </c:pt>
                <c:pt idx="31304">
                  <c:v>0.61173611111111115</c:v>
                </c:pt>
                <c:pt idx="31305">
                  <c:v>0.61174768518518519</c:v>
                </c:pt>
                <c:pt idx="31306">
                  <c:v>0.61174768518518519</c:v>
                </c:pt>
                <c:pt idx="31307">
                  <c:v>0.61174768518518519</c:v>
                </c:pt>
                <c:pt idx="31308">
                  <c:v>0.61174768518518519</c:v>
                </c:pt>
                <c:pt idx="31309">
                  <c:v>0.61174768518518519</c:v>
                </c:pt>
                <c:pt idx="31310">
                  <c:v>0.61174768518518519</c:v>
                </c:pt>
                <c:pt idx="31311">
                  <c:v>0.61174768518518519</c:v>
                </c:pt>
                <c:pt idx="31312">
                  <c:v>0.61174768518518519</c:v>
                </c:pt>
                <c:pt idx="31313">
                  <c:v>0.61174768518518519</c:v>
                </c:pt>
                <c:pt idx="31314">
                  <c:v>0.61174768518518519</c:v>
                </c:pt>
                <c:pt idx="31315">
                  <c:v>0.61174768518518519</c:v>
                </c:pt>
                <c:pt idx="31316">
                  <c:v>0.61175925925925922</c:v>
                </c:pt>
                <c:pt idx="31317">
                  <c:v>0.61175925925925922</c:v>
                </c:pt>
                <c:pt idx="31318">
                  <c:v>0.61175925925925922</c:v>
                </c:pt>
                <c:pt idx="31319">
                  <c:v>0.61175925925925922</c:v>
                </c:pt>
                <c:pt idx="31320">
                  <c:v>0.61175925925925922</c:v>
                </c:pt>
                <c:pt idx="31321">
                  <c:v>0.61175925925925922</c:v>
                </c:pt>
                <c:pt idx="31322">
                  <c:v>0.61175925925925922</c:v>
                </c:pt>
                <c:pt idx="31323">
                  <c:v>0.61175925925925922</c:v>
                </c:pt>
                <c:pt idx="31324">
                  <c:v>0.61175925925925922</c:v>
                </c:pt>
                <c:pt idx="31325">
                  <c:v>0.61175925925925922</c:v>
                </c:pt>
                <c:pt idx="31326">
                  <c:v>0.61175925925925922</c:v>
                </c:pt>
                <c:pt idx="31327">
                  <c:v>0.61175925925925922</c:v>
                </c:pt>
                <c:pt idx="31328">
                  <c:v>0.61177083333333337</c:v>
                </c:pt>
                <c:pt idx="31329">
                  <c:v>0.61177083333333337</c:v>
                </c:pt>
                <c:pt idx="31330">
                  <c:v>0.61177083333333337</c:v>
                </c:pt>
                <c:pt idx="31331">
                  <c:v>0.61177083333333337</c:v>
                </c:pt>
                <c:pt idx="31332">
                  <c:v>0.61177083333333337</c:v>
                </c:pt>
                <c:pt idx="31333">
                  <c:v>0.61177083333333337</c:v>
                </c:pt>
                <c:pt idx="31334">
                  <c:v>0.61177083333333337</c:v>
                </c:pt>
                <c:pt idx="31335">
                  <c:v>0.61177083333333337</c:v>
                </c:pt>
                <c:pt idx="31336">
                  <c:v>0.61177083333333337</c:v>
                </c:pt>
                <c:pt idx="31337">
                  <c:v>0.61177083333333337</c:v>
                </c:pt>
                <c:pt idx="31338">
                  <c:v>0.61177083333333337</c:v>
                </c:pt>
                <c:pt idx="31339">
                  <c:v>0.61178240740740741</c:v>
                </c:pt>
                <c:pt idx="31340">
                  <c:v>0.61178240740740741</c:v>
                </c:pt>
                <c:pt idx="31341">
                  <c:v>0.61178240740740741</c:v>
                </c:pt>
                <c:pt idx="31342">
                  <c:v>0.61178240740740741</c:v>
                </c:pt>
                <c:pt idx="31343">
                  <c:v>0.61178240740740741</c:v>
                </c:pt>
                <c:pt idx="31344">
                  <c:v>0.61178240740740741</c:v>
                </c:pt>
                <c:pt idx="31345">
                  <c:v>0.61178240740740741</c:v>
                </c:pt>
                <c:pt idx="31346">
                  <c:v>0.61178240740740741</c:v>
                </c:pt>
                <c:pt idx="31347">
                  <c:v>0.61178240740740741</c:v>
                </c:pt>
                <c:pt idx="31348">
                  <c:v>0.61178240740740741</c:v>
                </c:pt>
                <c:pt idx="31349">
                  <c:v>0.61178240740740741</c:v>
                </c:pt>
                <c:pt idx="31350">
                  <c:v>0.61179398148148145</c:v>
                </c:pt>
                <c:pt idx="31351">
                  <c:v>0.61179398148148145</c:v>
                </c:pt>
                <c:pt idx="31352">
                  <c:v>0.61179398148148145</c:v>
                </c:pt>
                <c:pt idx="31353">
                  <c:v>0.61179398148148145</c:v>
                </c:pt>
                <c:pt idx="31354">
                  <c:v>0.61179398148148145</c:v>
                </c:pt>
                <c:pt idx="31355">
                  <c:v>0.61179398148148145</c:v>
                </c:pt>
                <c:pt idx="31356">
                  <c:v>0.61179398148148145</c:v>
                </c:pt>
                <c:pt idx="31357">
                  <c:v>0.61179398148148145</c:v>
                </c:pt>
                <c:pt idx="31358">
                  <c:v>0.61179398148148145</c:v>
                </c:pt>
                <c:pt idx="31359">
                  <c:v>0.61179398148148145</c:v>
                </c:pt>
                <c:pt idx="31360">
                  <c:v>0.61179398148148145</c:v>
                </c:pt>
                <c:pt idx="31361">
                  <c:v>0.6118055555555556</c:v>
                </c:pt>
                <c:pt idx="31362">
                  <c:v>0.6118055555555556</c:v>
                </c:pt>
                <c:pt idx="31363">
                  <c:v>0.6118055555555556</c:v>
                </c:pt>
                <c:pt idx="31364">
                  <c:v>0.6118055555555556</c:v>
                </c:pt>
                <c:pt idx="31365">
                  <c:v>0.6118055555555556</c:v>
                </c:pt>
                <c:pt idx="31366">
                  <c:v>0.6118055555555556</c:v>
                </c:pt>
                <c:pt idx="31367">
                  <c:v>0.6118055555555556</c:v>
                </c:pt>
                <c:pt idx="31368">
                  <c:v>0.6118055555555556</c:v>
                </c:pt>
                <c:pt idx="31369">
                  <c:v>0.6118055555555556</c:v>
                </c:pt>
                <c:pt idx="31370">
                  <c:v>0.6118055555555556</c:v>
                </c:pt>
                <c:pt idx="31371">
                  <c:v>0.6118055555555556</c:v>
                </c:pt>
                <c:pt idx="31372">
                  <c:v>0.6118055555555556</c:v>
                </c:pt>
                <c:pt idx="31373">
                  <c:v>0.61181712962962964</c:v>
                </c:pt>
                <c:pt idx="31374">
                  <c:v>0.61181712962962964</c:v>
                </c:pt>
                <c:pt idx="31375">
                  <c:v>0.61181712962962964</c:v>
                </c:pt>
                <c:pt idx="31376">
                  <c:v>0.61181712962962964</c:v>
                </c:pt>
                <c:pt idx="31377">
                  <c:v>0.61181712962962964</c:v>
                </c:pt>
                <c:pt idx="31378">
                  <c:v>0.61181712962962964</c:v>
                </c:pt>
                <c:pt idx="31379">
                  <c:v>0.61181712962962964</c:v>
                </c:pt>
                <c:pt idx="31380">
                  <c:v>0.61181712962962964</c:v>
                </c:pt>
                <c:pt idx="31381">
                  <c:v>0.61181712962962964</c:v>
                </c:pt>
                <c:pt idx="31382">
                  <c:v>0.61181712962962964</c:v>
                </c:pt>
                <c:pt idx="31383">
                  <c:v>0.61181712962962964</c:v>
                </c:pt>
                <c:pt idx="31384">
                  <c:v>0.61182870370370368</c:v>
                </c:pt>
                <c:pt idx="31385">
                  <c:v>0.61182870370370368</c:v>
                </c:pt>
                <c:pt idx="31386">
                  <c:v>0.61182870370370368</c:v>
                </c:pt>
                <c:pt idx="31387">
                  <c:v>0.61182870370370368</c:v>
                </c:pt>
                <c:pt idx="31388">
                  <c:v>0.61182870370370368</c:v>
                </c:pt>
                <c:pt idx="31389">
                  <c:v>0.61182870370370368</c:v>
                </c:pt>
                <c:pt idx="31390">
                  <c:v>0.61182870370370368</c:v>
                </c:pt>
                <c:pt idx="31391">
                  <c:v>0.61182870370370368</c:v>
                </c:pt>
                <c:pt idx="31392">
                  <c:v>0.61182870370370368</c:v>
                </c:pt>
                <c:pt idx="31393">
                  <c:v>0.61182870370370368</c:v>
                </c:pt>
                <c:pt idx="31394">
                  <c:v>0.61182870370370368</c:v>
                </c:pt>
                <c:pt idx="31395">
                  <c:v>0.61182870370370368</c:v>
                </c:pt>
                <c:pt idx="31396">
                  <c:v>0.61184027777777783</c:v>
                </c:pt>
                <c:pt idx="31397">
                  <c:v>0.61184027777777783</c:v>
                </c:pt>
                <c:pt idx="31398">
                  <c:v>0.61184027777777783</c:v>
                </c:pt>
                <c:pt idx="31399">
                  <c:v>0.61184027777777783</c:v>
                </c:pt>
                <c:pt idx="31400">
                  <c:v>0.61184027777777783</c:v>
                </c:pt>
                <c:pt idx="31401">
                  <c:v>0.61184027777777783</c:v>
                </c:pt>
                <c:pt idx="31402">
                  <c:v>0.61184027777777783</c:v>
                </c:pt>
                <c:pt idx="31403">
                  <c:v>0.61184027777777783</c:v>
                </c:pt>
                <c:pt idx="31404">
                  <c:v>0.61184027777777783</c:v>
                </c:pt>
                <c:pt idx="31405">
                  <c:v>0.61184027777777783</c:v>
                </c:pt>
                <c:pt idx="31406">
                  <c:v>0.61184027777777783</c:v>
                </c:pt>
                <c:pt idx="31407">
                  <c:v>0.61185185185185187</c:v>
                </c:pt>
                <c:pt idx="31408">
                  <c:v>0.61185185185185187</c:v>
                </c:pt>
                <c:pt idx="31409">
                  <c:v>0.61185185185185187</c:v>
                </c:pt>
                <c:pt idx="31410">
                  <c:v>0.61185185185185187</c:v>
                </c:pt>
                <c:pt idx="31411">
                  <c:v>0.61185185185185187</c:v>
                </c:pt>
                <c:pt idx="31412">
                  <c:v>0.61185185185185187</c:v>
                </c:pt>
                <c:pt idx="31413">
                  <c:v>0.61185185185185187</c:v>
                </c:pt>
                <c:pt idx="31414">
                  <c:v>0.61185185185185187</c:v>
                </c:pt>
                <c:pt idx="31415">
                  <c:v>0.61185185185185187</c:v>
                </c:pt>
                <c:pt idx="31416">
                  <c:v>0.61185185185185187</c:v>
                </c:pt>
                <c:pt idx="31417">
                  <c:v>0.61185185185185187</c:v>
                </c:pt>
                <c:pt idx="31418">
                  <c:v>0.61186342592592591</c:v>
                </c:pt>
                <c:pt idx="31419">
                  <c:v>0.61186342592592591</c:v>
                </c:pt>
                <c:pt idx="31420">
                  <c:v>0.61186342592592591</c:v>
                </c:pt>
                <c:pt idx="31421">
                  <c:v>0.61186342592592591</c:v>
                </c:pt>
                <c:pt idx="31422">
                  <c:v>0.61186342592592591</c:v>
                </c:pt>
                <c:pt idx="31423">
                  <c:v>0.61186342592592591</c:v>
                </c:pt>
                <c:pt idx="31424">
                  <c:v>0.61186342592592591</c:v>
                </c:pt>
                <c:pt idx="31425">
                  <c:v>0.61186342592592591</c:v>
                </c:pt>
                <c:pt idx="31426">
                  <c:v>0.61186342592592591</c:v>
                </c:pt>
                <c:pt idx="31427">
                  <c:v>0.61186342592592591</c:v>
                </c:pt>
                <c:pt idx="31428">
                  <c:v>0.61186342592592591</c:v>
                </c:pt>
                <c:pt idx="31429">
                  <c:v>0.61186342592592591</c:v>
                </c:pt>
                <c:pt idx="31430">
                  <c:v>0.61187499999999995</c:v>
                </c:pt>
                <c:pt idx="31431">
                  <c:v>0.61187499999999995</c:v>
                </c:pt>
                <c:pt idx="31432">
                  <c:v>0.61187499999999995</c:v>
                </c:pt>
                <c:pt idx="31433">
                  <c:v>0.61187499999999995</c:v>
                </c:pt>
                <c:pt idx="31434">
                  <c:v>0.61187499999999995</c:v>
                </c:pt>
                <c:pt idx="31435">
                  <c:v>0.61187499999999995</c:v>
                </c:pt>
                <c:pt idx="31436">
                  <c:v>0.61187499999999995</c:v>
                </c:pt>
                <c:pt idx="31437">
                  <c:v>0.61187499999999995</c:v>
                </c:pt>
                <c:pt idx="31438">
                  <c:v>0.61187499999999995</c:v>
                </c:pt>
                <c:pt idx="31439">
                  <c:v>0.61187499999999995</c:v>
                </c:pt>
                <c:pt idx="31440">
                  <c:v>0.61187499999999995</c:v>
                </c:pt>
                <c:pt idx="31441">
                  <c:v>0.6118865740740741</c:v>
                </c:pt>
                <c:pt idx="31442">
                  <c:v>0.6118865740740741</c:v>
                </c:pt>
                <c:pt idx="31443">
                  <c:v>0.6118865740740741</c:v>
                </c:pt>
                <c:pt idx="31444">
                  <c:v>0.6118865740740741</c:v>
                </c:pt>
                <c:pt idx="31445">
                  <c:v>0.6118865740740741</c:v>
                </c:pt>
                <c:pt idx="31446">
                  <c:v>0.6118865740740741</c:v>
                </c:pt>
                <c:pt idx="31447">
                  <c:v>0.6118865740740741</c:v>
                </c:pt>
                <c:pt idx="31448">
                  <c:v>0.6118865740740741</c:v>
                </c:pt>
                <c:pt idx="31449">
                  <c:v>0.6118865740740741</c:v>
                </c:pt>
                <c:pt idx="31450">
                  <c:v>0.6118865740740741</c:v>
                </c:pt>
                <c:pt idx="31451">
                  <c:v>0.6118865740740741</c:v>
                </c:pt>
                <c:pt idx="31452">
                  <c:v>0.6118865740740741</c:v>
                </c:pt>
                <c:pt idx="31453">
                  <c:v>0.61189814814814814</c:v>
                </c:pt>
                <c:pt idx="31454">
                  <c:v>0.61189814814814814</c:v>
                </c:pt>
                <c:pt idx="31455">
                  <c:v>0.61189814814814814</c:v>
                </c:pt>
                <c:pt idx="31456">
                  <c:v>0.61189814814814814</c:v>
                </c:pt>
                <c:pt idx="31457">
                  <c:v>0.61189814814814814</c:v>
                </c:pt>
                <c:pt idx="31458">
                  <c:v>0.61189814814814814</c:v>
                </c:pt>
                <c:pt idx="31459">
                  <c:v>0.61189814814814814</c:v>
                </c:pt>
                <c:pt idx="31460">
                  <c:v>0.61189814814814814</c:v>
                </c:pt>
                <c:pt idx="31461">
                  <c:v>0.61189814814814814</c:v>
                </c:pt>
                <c:pt idx="31462">
                  <c:v>0.61189814814814814</c:v>
                </c:pt>
                <c:pt idx="31463">
                  <c:v>0.61189814814814814</c:v>
                </c:pt>
                <c:pt idx="31464">
                  <c:v>0.61190972222222217</c:v>
                </c:pt>
                <c:pt idx="31465">
                  <c:v>0.61190972222222217</c:v>
                </c:pt>
                <c:pt idx="31466">
                  <c:v>0.61190972222222217</c:v>
                </c:pt>
                <c:pt idx="31467">
                  <c:v>0.61190972222222217</c:v>
                </c:pt>
                <c:pt idx="31468">
                  <c:v>0.61190972222222217</c:v>
                </c:pt>
                <c:pt idx="31469">
                  <c:v>0.61190972222222217</c:v>
                </c:pt>
                <c:pt idx="31470">
                  <c:v>0.61190972222222217</c:v>
                </c:pt>
                <c:pt idx="31471">
                  <c:v>0.61190972222222217</c:v>
                </c:pt>
                <c:pt idx="31472">
                  <c:v>0.61190972222222217</c:v>
                </c:pt>
                <c:pt idx="31473">
                  <c:v>0.61190972222222217</c:v>
                </c:pt>
                <c:pt idx="31474">
                  <c:v>0.61190972222222217</c:v>
                </c:pt>
                <c:pt idx="31475">
                  <c:v>0.61190972222222217</c:v>
                </c:pt>
                <c:pt idx="31476">
                  <c:v>0.61192129629629632</c:v>
                </c:pt>
                <c:pt idx="31477">
                  <c:v>0.61192129629629632</c:v>
                </c:pt>
                <c:pt idx="31478">
                  <c:v>0.61192129629629632</c:v>
                </c:pt>
                <c:pt idx="31479">
                  <c:v>0.61192129629629632</c:v>
                </c:pt>
                <c:pt idx="31480">
                  <c:v>0.61192129629629632</c:v>
                </c:pt>
                <c:pt idx="31481">
                  <c:v>0.61192129629629632</c:v>
                </c:pt>
                <c:pt idx="31482">
                  <c:v>0.61192129629629632</c:v>
                </c:pt>
                <c:pt idx="31483">
                  <c:v>0.61192129629629632</c:v>
                </c:pt>
                <c:pt idx="31484">
                  <c:v>0.61192129629629632</c:v>
                </c:pt>
                <c:pt idx="31485">
                  <c:v>0.61192129629629632</c:v>
                </c:pt>
                <c:pt idx="31486">
                  <c:v>0.61192129629629632</c:v>
                </c:pt>
                <c:pt idx="31487">
                  <c:v>0.61193287037037036</c:v>
                </c:pt>
                <c:pt idx="31488">
                  <c:v>0.61193287037037036</c:v>
                </c:pt>
                <c:pt idx="31489">
                  <c:v>0.61193287037037036</c:v>
                </c:pt>
                <c:pt idx="31490">
                  <c:v>0.61193287037037036</c:v>
                </c:pt>
                <c:pt idx="31491">
                  <c:v>0.61193287037037036</c:v>
                </c:pt>
                <c:pt idx="31492">
                  <c:v>0.61193287037037036</c:v>
                </c:pt>
                <c:pt idx="31493">
                  <c:v>0.61193287037037036</c:v>
                </c:pt>
                <c:pt idx="31494">
                  <c:v>0.61193287037037036</c:v>
                </c:pt>
                <c:pt idx="31495">
                  <c:v>0.61193287037037036</c:v>
                </c:pt>
                <c:pt idx="31496">
                  <c:v>0.61193287037037036</c:v>
                </c:pt>
                <c:pt idx="31497">
                  <c:v>0.61193287037037036</c:v>
                </c:pt>
                <c:pt idx="31498">
                  <c:v>0.6119444444444444</c:v>
                </c:pt>
                <c:pt idx="31499">
                  <c:v>0.6119444444444444</c:v>
                </c:pt>
                <c:pt idx="31500">
                  <c:v>0.6119444444444444</c:v>
                </c:pt>
                <c:pt idx="31501">
                  <c:v>0.6119444444444444</c:v>
                </c:pt>
                <c:pt idx="31502">
                  <c:v>0.6119444444444444</c:v>
                </c:pt>
                <c:pt idx="31503">
                  <c:v>0.6119444444444444</c:v>
                </c:pt>
                <c:pt idx="31504">
                  <c:v>0.6119444444444444</c:v>
                </c:pt>
                <c:pt idx="31505">
                  <c:v>0.6119444444444444</c:v>
                </c:pt>
                <c:pt idx="31506">
                  <c:v>0.6119444444444444</c:v>
                </c:pt>
                <c:pt idx="31507">
                  <c:v>0.6119444444444444</c:v>
                </c:pt>
                <c:pt idx="31508">
                  <c:v>0.6119444444444444</c:v>
                </c:pt>
                <c:pt idx="31509">
                  <c:v>0.6119444444444444</c:v>
                </c:pt>
                <c:pt idx="31510">
                  <c:v>0.61195601851851855</c:v>
                </c:pt>
                <c:pt idx="31511">
                  <c:v>0.61195601851851855</c:v>
                </c:pt>
                <c:pt idx="31512">
                  <c:v>0.61195601851851855</c:v>
                </c:pt>
                <c:pt idx="31513">
                  <c:v>0.61195601851851855</c:v>
                </c:pt>
                <c:pt idx="31514">
                  <c:v>0.61195601851851855</c:v>
                </c:pt>
                <c:pt idx="31515">
                  <c:v>0.61195601851851855</c:v>
                </c:pt>
                <c:pt idx="31516">
                  <c:v>0.61195601851851855</c:v>
                </c:pt>
                <c:pt idx="31517">
                  <c:v>0.61195601851851855</c:v>
                </c:pt>
                <c:pt idx="31518">
                  <c:v>0.61195601851851855</c:v>
                </c:pt>
                <c:pt idx="31519">
                  <c:v>0.61195601851851855</c:v>
                </c:pt>
                <c:pt idx="31520">
                  <c:v>0.61195601851851855</c:v>
                </c:pt>
                <c:pt idx="31521">
                  <c:v>0.61196759259259259</c:v>
                </c:pt>
                <c:pt idx="31522">
                  <c:v>0.61196759259259259</c:v>
                </c:pt>
                <c:pt idx="31523">
                  <c:v>0.61196759259259259</c:v>
                </c:pt>
                <c:pt idx="31524">
                  <c:v>0.61196759259259259</c:v>
                </c:pt>
                <c:pt idx="31525">
                  <c:v>0.61196759259259259</c:v>
                </c:pt>
                <c:pt idx="31526">
                  <c:v>0.61196759259259259</c:v>
                </c:pt>
                <c:pt idx="31527">
                  <c:v>0.61196759259259259</c:v>
                </c:pt>
                <c:pt idx="31528">
                  <c:v>0.61196759259259259</c:v>
                </c:pt>
                <c:pt idx="31529">
                  <c:v>0.61196759259259259</c:v>
                </c:pt>
                <c:pt idx="31530">
                  <c:v>0.61196759259259259</c:v>
                </c:pt>
                <c:pt idx="31531">
                  <c:v>0.61196759259259259</c:v>
                </c:pt>
                <c:pt idx="31532">
                  <c:v>0.61197916666666663</c:v>
                </c:pt>
                <c:pt idx="31533">
                  <c:v>0.61197916666666663</c:v>
                </c:pt>
                <c:pt idx="31534">
                  <c:v>0.61197916666666663</c:v>
                </c:pt>
                <c:pt idx="31535">
                  <c:v>0.61197916666666663</c:v>
                </c:pt>
                <c:pt idx="31536">
                  <c:v>0.61197916666666663</c:v>
                </c:pt>
                <c:pt idx="31537">
                  <c:v>0.61197916666666663</c:v>
                </c:pt>
                <c:pt idx="31538">
                  <c:v>0.61197916666666663</c:v>
                </c:pt>
                <c:pt idx="31539">
                  <c:v>0.61197916666666663</c:v>
                </c:pt>
                <c:pt idx="31540">
                  <c:v>0.61197916666666663</c:v>
                </c:pt>
                <c:pt idx="31541">
                  <c:v>0.61197916666666663</c:v>
                </c:pt>
                <c:pt idx="31542">
                  <c:v>0.61197916666666663</c:v>
                </c:pt>
                <c:pt idx="31543">
                  <c:v>0.61197916666666663</c:v>
                </c:pt>
                <c:pt idx="31544">
                  <c:v>0.61199074074074078</c:v>
                </c:pt>
                <c:pt idx="31545">
                  <c:v>0.61199074074074078</c:v>
                </c:pt>
                <c:pt idx="31546">
                  <c:v>0.61199074074074078</c:v>
                </c:pt>
                <c:pt idx="31547">
                  <c:v>0.61199074074074078</c:v>
                </c:pt>
                <c:pt idx="31548">
                  <c:v>0.61199074074074078</c:v>
                </c:pt>
                <c:pt idx="31549">
                  <c:v>0.61199074074074078</c:v>
                </c:pt>
                <c:pt idx="31550">
                  <c:v>0.61199074074074078</c:v>
                </c:pt>
                <c:pt idx="31551">
                  <c:v>0.61199074074074078</c:v>
                </c:pt>
                <c:pt idx="31552">
                  <c:v>0.61199074074074078</c:v>
                </c:pt>
                <c:pt idx="31553">
                  <c:v>0.61199074074074078</c:v>
                </c:pt>
                <c:pt idx="31554">
                  <c:v>0.61199074074074078</c:v>
                </c:pt>
                <c:pt idx="31555">
                  <c:v>0.61200231481481482</c:v>
                </c:pt>
                <c:pt idx="31556">
                  <c:v>0.61200231481481482</c:v>
                </c:pt>
                <c:pt idx="31557">
                  <c:v>0.61200231481481482</c:v>
                </c:pt>
                <c:pt idx="31558">
                  <c:v>0.61200231481481482</c:v>
                </c:pt>
                <c:pt idx="31559">
                  <c:v>0.61200231481481482</c:v>
                </c:pt>
                <c:pt idx="31560">
                  <c:v>0.61200231481481482</c:v>
                </c:pt>
                <c:pt idx="31561">
                  <c:v>0.61200231481481482</c:v>
                </c:pt>
                <c:pt idx="31562">
                  <c:v>0.61200231481481482</c:v>
                </c:pt>
                <c:pt idx="31563">
                  <c:v>0.61200231481481482</c:v>
                </c:pt>
                <c:pt idx="31564">
                  <c:v>0.61200231481481482</c:v>
                </c:pt>
                <c:pt idx="31565">
                  <c:v>0.61200231481481482</c:v>
                </c:pt>
                <c:pt idx="31566">
                  <c:v>0.61200231481481482</c:v>
                </c:pt>
                <c:pt idx="31567">
                  <c:v>0.61201388888888886</c:v>
                </c:pt>
                <c:pt idx="31568">
                  <c:v>0.61201388888888886</c:v>
                </c:pt>
                <c:pt idx="31569">
                  <c:v>0.61201388888888886</c:v>
                </c:pt>
                <c:pt idx="31570">
                  <c:v>0.61201388888888886</c:v>
                </c:pt>
                <c:pt idx="31571">
                  <c:v>0.61201388888888886</c:v>
                </c:pt>
                <c:pt idx="31572">
                  <c:v>0.61201388888888886</c:v>
                </c:pt>
                <c:pt idx="31573">
                  <c:v>0.61201388888888886</c:v>
                </c:pt>
                <c:pt idx="31574">
                  <c:v>0.61201388888888886</c:v>
                </c:pt>
                <c:pt idx="31575">
                  <c:v>0.61201388888888886</c:v>
                </c:pt>
                <c:pt idx="31576">
                  <c:v>0.61201388888888886</c:v>
                </c:pt>
                <c:pt idx="31577">
                  <c:v>0.61201388888888886</c:v>
                </c:pt>
                <c:pt idx="31578">
                  <c:v>0.61202546296296301</c:v>
                </c:pt>
                <c:pt idx="31579">
                  <c:v>0.61202546296296301</c:v>
                </c:pt>
                <c:pt idx="31580">
                  <c:v>0.61202546296296301</c:v>
                </c:pt>
                <c:pt idx="31581">
                  <c:v>0.61202546296296301</c:v>
                </c:pt>
                <c:pt idx="31582">
                  <c:v>0.61202546296296301</c:v>
                </c:pt>
                <c:pt idx="31583">
                  <c:v>0.61202546296296301</c:v>
                </c:pt>
                <c:pt idx="31584">
                  <c:v>0.61202546296296301</c:v>
                </c:pt>
                <c:pt idx="31585">
                  <c:v>0.61202546296296301</c:v>
                </c:pt>
                <c:pt idx="31586">
                  <c:v>0.61202546296296301</c:v>
                </c:pt>
                <c:pt idx="31587">
                  <c:v>0.61202546296296301</c:v>
                </c:pt>
                <c:pt idx="31588">
                  <c:v>0.61202546296296301</c:v>
                </c:pt>
                <c:pt idx="31589">
                  <c:v>0.61202546296296301</c:v>
                </c:pt>
                <c:pt idx="31590">
                  <c:v>0.61203703703703705</c:v>
                </c:pt>
                <c:pt idx="31591">
                  <c:v>0.61203703703703705</c:v>
                </c:pt>
                <c:pt idx="31592">
                  <c:v>0.61203703703703705</c:v>
                </c:pt>
                <c:pt idx="31593">
                  <c:v>0.61203703703703705</c:v>
                </c:pt>
                <c:pt idx="31594">
                  <c:v>0.61203703703703705</c:v>
                </c:pt>
                <c:pt idx="31595">
                  <c:v>0.61203703703703705</c:v>
                </c:pt>
                <c:pt idx="31596">
                  <c:v>0.61203703703703705</c:v>
                </c:pt>
                <c:pt idx="31597">
                  <c:v>0.61203703703703705</c:v>
                </c:pt>
                <c:pt idx="31598">
                  <c:v>0.61203703703703705</c:v>
                </c:pt>
                <c:pt idx="31599">
                  <c:v>0.61203703703703705</c:v>
                </c:pt>
                <c:pt idx="31600">
                  <c:v>0.61203703703703705</c:v>
                </c:pt>
                <c:pt idx="31601">
                  <c:v>0.61204861111111108</c:v>
                </c:pt>
                <c:pt idx="31602">
                  <c:v>0.61204861111111108</c:v>
                </c:pt>
                <c:pt idx="31603">
                  <c:v>0.61204861111111108</c:v>
                </c:pt>
                <c:pt idx="31604">
                  <c:v>0.61204861111111108</c:v>
                </c:pt>
                <c:pt idx="31605">
                  <c:v>0.61204861111111108</c:v>
                </c:pt>
                <c:pt idx="31606">
                  <c:v>0.61204861111111108</c:v>
                </c:pt>
                <c:pt idx="31607">
                  <c:v>0.61204861111111108</c:v>
                </c:pt>
                <c:pt idx="31608">
                  <c:v>0.61204861111111108</c:v>
                </c:pt>
                <c:pt idx="31609">
                  <c:v>0.61204861111111108</c:v>
                </c:pt>
                <c:pt idx="31610">
                  <c:v>0.61204861111111108</c:v>
                </c:pt>
                <c:pt idx="31611">
                  <c:v>0.61204861111111108</c:v>
                </c:pt>
                <c:pt idx="31612">
                  <c:v>0.61206018518518523</c:v>
                </c:pt>
                <c:pt idx="31613">
                  <c:v>0.61206018518518523</c:v>
                </c:pt>
                <c:pt idx="31614">
                  <c:v>0.61206018518518523</c:v>
                </c:pt>
                <c:pt idx="31615">
                  <c:v>0.61206018518518523</c:v>
                </c:pt>
                <c:pt idx="31616">
                  <c:v>0.61206018518518523</c:v>
                </c:pt>
                <c:pt idx="31617">
                  <c:v>0.61206018518518523</c:v>
                </c:pt>
                <c:pt idx="31618">
                  <c:v>0.61206018518518523</c:v>
                </c:pt>
                <c:pt idx="31619">
                  <c:v>0.61206018518518523</c:v>
                </c:pt>
                <c:pt idx="31620">
                  <c:v>0.61206018518518523</c:v>
                </c:pt>
                <c:pt idx="31621">
                  <c:v>0.61206018518518523</c:v>
                </c:pt>
                <c:pt idx="31622">
                  <c:v>0.61206018518518523</c:v>
                </c:pt>
                <c:pt idx="31623">
                  <c:v>0.61206018518518523</c:v>
                </c:pt>
                <c:pt idx="31624">
                  <c:v>0.61207175925925927</c:v>
                </c:pt>
                <c:pt idx="31625">
                  <c:v>0.61207175925925927</c:v>
                </c:pt>
                <c:pt idx="31626">
                  <c:v>0.61207175925925927</c:v>
                </c:pt>
                <c:pt idx="31627">
                  <c:v>0.61207175925925927</c:v>
                </c:pt>
                <c:pt idx="31628">
                  <c:v>0.61207175925925927</c:v>
                </c:pt>
                <c:pt idx="31629">
                  <c:v>0.61207175925925927</c:v>
                </c:pt>
                <c:pt idx="31630">
                  <c:v>0.61207175925925927</c:v>
                </c:pt>
                <c:pt idx="31631">
                  <c:v>0.61207175925925927</c:v>
                </c:pt>
                <c:pt idx="31632">
                  <c:v>0.61207175925925927</c:v>
                </c:pt>
                <c:pt idx="31633">
                  <c:v>0.61207175925925927</c:v>
                </c:pt>
                <c:pt idx="31634">
                  <c:v>0.61207175925925927</c:v>
                </c:pt>
                <c:pt idx="31635">
                  <c:v>0.61208333333333331</c:v>
                </c:pt>
                <c:pt idx="31636">
                  <c:v>0.61208333333333331</c:v>
                </c:pt>
                <c:pt idx="31637">
                  <c:v>0.61208333333333331</c:v>
                </c:pt>
                <c:pt idx="31638">
                  <c:v>0.61208333333333331</c:v>
                </c:pt>
                <c:pt idx="31639">
                  <c:v>0.61208333333333331</c:v>
                </c:pt>
                <c:pt idx="31640">
                  <c:v>0.61208333333333331</c:v>
                </c:pt>
                <c:pt idx="31641">
                  <c:v>0.61208333333333331</c:v>
                </c:pt>
                <c:pt idx="31642">
                  <c:v>0.61208333333333331</c:v>
                </c:pt>
                <c:pt idx="31643">
                  <c:v>0.61208333333333331</c:v>
                </c:pt>
                <c:pt idx="31644">
                  <c:v>0.61208333333333331</c:v>
                </c:pt>
                <c:pt idx="31645">
                  <c:v>0.61208333333333331</c:v>
                </c:pt>
                <c:pt idx="31646">
                  <c:v>0.61208333333333331</c:v>
                </c:pt>
                <c:pt idx="31647">
                  <c:v>0.61209490740740746</c:v>
                </c:pt>
                <c:pt idx="31648">
                  <c:v>0.61209490740740746</c:v>
                </c:pt>
                <c:pt idx="31649">
                  <c:v>0.61209490740740746</c:v>
                </c:pt>
                <c:pt idx="31650">
                  <c:v>0.61209490740740746</c:v>
                </c:pt>
                <c:pt idx="31651">
                  <c:v>0.61209490740740746</c:v>
                </c:pt>
                <c:pt idx="31652">
                  <c:v>0.61209490740740746</c:v>
                </c:pt>
                <c:pt idx="31653">
                  <c:v>0.61209490740740746</c:v>
                </c:pt>
                <c:pt idx="31654">
                  <c:v>0.61209490740740746</c:v>
                </c:pt>
                <c:pt idx="31655">
                  <c:v>0.61209490740740746</c:v>
                </c:pt>
                <c:pt idx="31656">
                  <c:v>0.61209490740740746</c:v>
                </c:pt>
                <c:pt idx="31657">
                  <c:v>0.61209490740740746</c:v>
                </c:pt>
                <c:pt idx="31658">
                  <c:v>0.6121064814814815</c:v>
                </c:pt>
                <c:pt idx="31659">
                  <c:v>0.6121064814814815</c:v>
                </c:pt>
                <c:pt idx="31660">
                  <c:v>0.6121064814814815</c:v>
                </c:pt>
                <c:pt idx="31661">
                  <c:v>0.6121064814814815</c:v>
                </c:pt>
                <c:pt idx="31662">
                  <c:v>0.6121064814814815</c:v>
                </c:pt>
                <c:pt idx="31663">
                  <c:v>0.6121064814814815</c:v>
                </c:pt>
                <c:pt idx="31664">
                  <c:v>0.6121064814814815</c:v>
                </c:pt>
                <c:pt idx="31665">
                  <c:v>0.6121064814814815</c:v>
                </c:pt>
                <c:pt idx="31666">
                  <c:v>0.6121064814814815</c:v>
                </c:pt>
                <c:pt idx="31667">
                  <c:v>0.6121064814814815</c:v>
                </c:pt>
                <c:pt idx="31668">
                  <c:v>0.6121064814814815</c:v>
                </c:pt>
                <c:pt idx="31669">
                  <c:v>0.6121064814814815</c:v>
                </c:pt>
                <c:pt idx="31670">
                  <c:v>0.61211805555555554</c:v>
                </c:pt>
                <c:pt idx="31671">
                  <c:v>0.61211805555555554</c:v>
                </c:pt>
                <c:pt idx="31672">
                  <c:v>0.61211805555555554</c:v>
                </c:pt>
                <c:pt idx="31673">
                  <c:v>0.61211805555555554</c:v>
                </c:pt>
                <c:pt idx="31674">
                  <c:v>0.61211805555555554</c:v>
                </c:pt>
                <c:pt idx="31675">
                  <c:v>0.61211805555555554</c:v>
                </c:pt>
                <c:pt idx="31676">
                  <c:v>0.61211805555555554</c:v>
                </c:pt>
                <c:pt idx="31677">
                  <c:v>0.61211805555555554</c:v>
                </c:pt>
                <c:pt idx="31678">
                  <c:v>0.61211805555555554</c:v>
                </c:pt>
                <c:pt idx="31679">
                  <c:v>0.61211805555555554</c:v>
                </c:pt>
                <c:pt idx="31680">
                  <c:v>0.61211805555555554</c:v>
                </c:pt>
                <c:pt idx="31681">
                  <c:v>0.61212962962962958</c:v>
                </c:pt>
                <c:pt idx="31682">
                  <c:v>0.61212962962962958</c:v>
                </c:pt>
                <c:pt idx="31683">
                  <c:v>0.61212962962962958</c:v>
                </c:pt>
                <c:pt idx="31684">
                  <c:v>0.61212962962962958</c:v>
                </c:pt>
                <c:pt idx="31685">
                  <c:v>0.61212962962962958</c:v>
                </c:pt>
                <c:pt idx="31686">
                  <c:v>0.61212962962962958</c:v>
                </c:pt>
                <c:pt idx="31687">
                  <c:v>0.61212962962962958</c:v>
                </c:pt>
                <c:pt idx="31688">
                  <c:v>0.61212962962962958</c:v>
                </c:pt>
                <c:pt idx="31689">
                  <c:v>0.61212962962962958</c:v>
                </c:pt>
                <c:pt idx="31690">
                  <c:v>0.61212962962962958</c:v>
                </c:pt>
                <c:pt idx="31691">
                  <c:v>0.61212962962962958</c:v>
                </c:pt>
                <c:pt idx="31692">
                  <c:v>0.61214120370370373</c:v>
                </c:pt>
                <c:pt idx="31693">
                  <c:v>0.61214120370370373</c:v>
                </c:pt>
                <c:pt idx="31694">
                  <c:v>0.61214120370370373</c:v>
                </c:pt>
                <c:pt idx="31695">
                  <c:v>0.61214120370370373</c:v>
                </c:pt>
                <c:pt idx="31696">
                  <c:v>0.61214120370370373</c:v>
                </c:pt>
                <c:pt idx="31697">
                  <c:v>0.61214120370370373</c:v>
                </c:pt>
                <c:pt idx="31698">
                  <c:v>0.61214120370370373</c:v>
                </c:pt>
                <c:pt idx="31699">
                  <c:v>0.61214120370370373</c:v>
                </c:pt>
                <c:pt idx="31700">
                  <c:v>0.61214120370370373</c:v>
                </c:pt>
                <c:pt idx="31701">
                  <c:v>0.61214120370370373</c:v>
                </c:pt>
                <c:pt idx="31702">
                  <c:v>0.61214120370370373</c:v>
                </c:pt>
                <c:pt idx="31703">
                  <c:v>0.61214120370370373</c:v>
                </c:pt>
                <c:pt idx="31704">
                  <c:v>0.61215277777777777</c:v>
                </c:pt>
                <c:pt idx="31705">
                  <c:v>0.61215277777777777</c:v>
                </c:pt>
                <c:pt idx="31706">
                  <c:v>0.61215277777777777</c:v>
                </c:pt>
                <c:pt idx="31707">
                  <c:v>0.61215277777777777</c:v>
                </c:pt>
                <c:pt idx="31708">
                  <c:v>0.61215277777777777</c:v>
                </c:pt>
                <c:pt idx="31709">
                  <c:v>0.61215277777777777</c:v>
                </c:pt>
                <c:pt idx="31710">
                  <c:v>0.61215277777777777</c:v>
                </c:pt>
                <c:pt idx="31711">
                  <c:v>0.61215277777777777</c:v>
                </c:pt>
                <c:pt idx="31712">
                  <c:v>0.61215277777777777</c:v>
                </c:pt>
                <c:pt idx="31713">
                  <c:v>0.61215277777777777</c:v>
                </c:pt>
                <c:pt idx="31714">
                  <c:v>0.61215277777777777</c:v>
                </c:pt>
                <c:pt idx="31715">
                  <c:v>0.61216435185185181</c:v>
                </c:pt>
                <c:pt idx="31716">
                  <c:v>0.61216435185185181</c:v>
                </c:pt>
                <c:pt idx="31717">
                  <c:v>0.61216435185185181</c:v>
                </c:pt>
                <c:pt idx="31718">
                  <c:v>0.61216435185185181</c:v>
                </c:pt>
                <c:pt idx="31719">
                  <c:v>0.61216435185185181</c:v>
                </c:pt>
                <c:pt idx="31720">
                  <c:v>0.61216435185185181</c:v>
                </c:pt>
                <c:pt idx="31721">
                  <c:v>0.61216435185185181</c:v>
                </c:pt>
                <c:pt idx="31722">
                  <c:v>0.61216435185185181</c:v>
                </c:pt>
                <c:pt idx="31723">
                  <c:v>0.61216435185185181</c:v>
                </c:pt>
                <c:pt idx="31724">
                  <c:v>0.61216435185185181</c:v>
                </c:pt>
                <c:pt idx="31725">
                  <c:v>0.61216435185185181</c:v>
                </c:pt>
                <c:pt idx="31726">
                  <c:v>0.61217592592592596</c:v>
                </c:pt>
                <c:pt idx="31727">
                  <c:v>0.61217592592592596</c:v>
                </c:pt>
                <c:pt idx="31728">
                  <c:v>0.61217592592592596</c:v>
                </c:pt>
                <c:pt idx="31729">
                  <c:v>0.61217592592592596</c:v>
                </c:pt>
                <c:pt idx="31730">
                  <c:v>0.61217592592592596</c:v>
                </c:pt>
                <c:pt idx="31731">
                  <c:v>0.61217592592592596</c:v>
                </c:pt>
                <c:pt idx="31732">
                  <c:v>0.61217592592592596</c:v>
                </c:pt>
                <c:pt idx="31733">
                  <c:v>0.61217592592592596</c:v>
                </c:pt>
                <c:pt idx="31734">
                  <c:v>0.61217592592592596</c:v>
                </c:pt>
                <c:pt idx="31735">
                  <c:v>0.61217592592592596</c:v>
                </c:pt>
                <c:pt idx="31736">
                  <c:v>0.61217592592592596</c:v>
                </c:pt>
                <c:pt idx="31737">
                  <c:v>0.61217592592592596</c:v>
                </c:pt>
                <c:pt idx="31738">
                  <c:v>0.6121875</c:v>
                </c:pt>
                <c:pt idx="31739">
                  <c:v>0.6121875</c:v>
                </c:pt>
                <c:pt idx="31740">
                  <c:v>0.6121875</c:v>
                </c:pt>
                <c:pt idx="31741">
                  <c:v>0.6121875</c:v>
                </c:pt>
                <c:pt idx="31742">
                  <c:v>0.6121875</c:v>
                </c:pt>
                <c:pt idx="31743">
                  <c:v>0.6121875</c:v>
                </c:pt>
                <c:pt idx="31744">
                  <c:v>0.6121875</c:v>
                </c:pt>
                <c:pt idx="31745">
                  <c:v>0.6121875</c:v>
                </c:pt>
                <c:pt idx="31746">
                  <c:v>0.6121875</c:v>
                </c:pt>
                <c:pt idx="31747">
                  <c:v>0.6121875</c:v>
                </c:pt>
                <c:pt idx="31748">
                  <c:v>0.6121875</c:v>
                </c:pt>
                <c:pt idx="31749">
                  <c:v>0.61219907407407403</c:v>
                </c:pt>
                <c:pt idx="31750">
                  <c:v>0.61219907407407403</c:v>
                </c:pt>
                <c:pt idx="31751">
                  <c:v>0.61219907407407403</c:v>
                </c:pt>
                <c:pt idx="31752">
                  <c:v>0.61219907407407403</c:v>
                </c:pt>
                <c:pt idx="31753">
                  <c:v>0.61219907407407403</c:v>
                </c:pt>
                <c:pt idx="31754">
                  <c:v>0.61219907407407403</c:v>
                </c:pt>
                <c:pt idx="31755">
                  <c:v>0.61219907407407403</c:v>
                </c:pt>
                <c:pt idx="31756">
                  <c:v>0.61219907407407403</c:v>
                </c:pt>
                <c:pt idx="31757">
                  <c:v>0.61219907407407403</c:v>
                </c:pt>
                <c:pt idx="31758">
                  <c:v>0.61219907407407403</c:v>
                </c:pt>
                <c:pt idx="31759">
                  <c:v>0.61219907407407403</c:v>
                </c:pt>
                <c:pt idx="31760">
                  <c:v>0.61219907407407403</c:v>
                </c:pt>
                <c:pt idx="31761">
                  <c:v>0.61221064814814818</c:v>
                </c:pt>
                <c:pt idx="31762">
                  <c:v>0.61221064814814818</c:v>
                </c:pt>
                <c:pt idx="31763">
                  <c:v>0.61221064814814818</c:v>
                </c:pt>
                <c:pt idx="31764">
                  <c:v>0.61221064814814818</c:v>
                </c:pt>
                <c:pt idx="31765">
                  <c:v>0.61221064814814818</c:v>
                </c:pt>
                <c:pt idx="31766">
                  <c:v>0.61221064814814818</c:v>
                </c:pt>
                <c:pt idx="31767">
                  <c:v>0.61221064814814818</c:v>
                </c:pt>
                <c:pt idx="31768">
                  <c:v>0.61221064814814818</c:v>
                </c:pt>
                <c:pt idx="31769">
                  <c:v>0.61221064814814818</c:v>
                </c:pt>
                <c:pt idx="31770">
                  <c:v>0.61221064814814818</c:v>
                </c:pt>
                <c:pt idx="31771">
                  <c:v>0.61221064814814818</c:v>
                </c:pt>
                <c:pt idx="31772">
                  <c:v>0.61222222222222222</c:v>
                </c:pt>
                <c:pt idx="31773">
                  <c:v>0.61222222222222222</c:v>
                </c:pt>
                <c:pt idx="31774">
                  <c:v>0.61222222222222222</c:v>
                </c:pt>
                <c:pt idx="31775">
                  <c:v>0.61222222222222222</c:v>
                </c:pt>
                <c:pt idx="31776">
                  <c:v>0.61222222222222222</c:v>
                </c:pt>
                <c:pt idx="31777">
                  <c:v>0.61222222222222222</c:v>
                </c:pt>
                <c:pt idx="31778">
                  <c:v>0.61222222222222222</c:v>
                </c:pt>
                <c:pt idx="31779">
                  <c:v>0.61222222222222222</c:v>
                </c:pt>
                <c:pt idx="31780">
                  <c:v>0.61222222222222222</c:v>
                </c:pt>
                <c:pt idx="31781">
                  <c:v>0.61222222222222222</c:v>
                </c:pt>
                <c:pt idx="31782">
                  <c:v>0.61222222222222222</c:v>
                </c:pt>
                <c:pt idx="31783">
                  <c:v>0.61222222222222222</c:v>
                </c:pt>
                <c:pt idx="31784">
                  <c:v>0.61223379629629626</c:v>
                </c:pt>
                <c:pt idx="31785">
                  <c:v>0.61223379629629626</c:v>
                </c:pt>
                <c:pt idx="31786">
                  <c:v>0.61223379629629626</c:v>
                </c:pt>
                <c:pt idx="31787">
                  <c:v>0.61223379629629626</c:v>
                </c:pt>
                <c:pt idx="31788">
                  <c:v>0.61223379629629626</c:v>
                </c:pt>
                <c:pt idx="31789">
                  <c:v>0.61223379629629626</c:v>
                </c:pt>
                <c:pt idx="31790">
                  <c:v>0.61223379629629626</c:v>
                </c:pt>
                <c:pt idx="31791">
                  <c:v>0.61223379629629626</c:v>
                </c:pt>
                <c:pt idx="31792">
                  <c:v>0.61223379629629626</c:v>
                </c:pt>
                <c:pt idx="31793">
                  <c:v>0.61223379629629626</c:v>
                </c:pt>
                <c:pt idx="31794">
                  <c:v>0.61223379629629626</c:v>
                </c:pt>
                <c:pt idx="31795">
                  <c:v>0.61224537037037041</c:v>
                </c:pt>
                <c:pt idx="31796">
                  <c:v>0.61224537037037041</c:v>
                </c:pt>
                <c:pt idx="31797">
                  <c:v>0.61224537037037041</c:v>
                </c:pt>
                <c:pt idx="31798">
                  <c:v>0.61224537037037041</c:v>
                </c:pt>
                <c:pt idx="31799">
                  <c:v>0.61224537037037041</c:v>
                </c:pt>
                <c:pt idx="31800">
                  <c:v>0.61224537037037041</c:v>
                </c:pt>
                <c:pt idx="31801">
                  <c:v>0.61224537037037041</c:v>
                </c:pt>
                <c:pt idx="31802">
                  <c:v>0.61224537037037041</c:v>
                </c:pt>
                <c:pt idx="31803">
                  <c:v>0.61224537037037041</c:v>
                </c:pt>
                <c:pt idx="31804">
                  <c:v>0.61224537037037041</c:v>
                </c:pt>
                <c:pt idx="31805">
                  <c:v>0.61224537037037041</c:v>
                </c:pt>
                <c:pt idx="31806">
                  <c:v>0.61225694444444445</c:v>
                </c:pt>
                <c:pt idx="31807">
                  <c:v>0.61225694444444445</c:v>
                </c:pt>
                <c:pt idx="31808">
                  <c:v>0.61225694444444445</c:v>
                </c:pt>
                <c:pt idx="31809">
                  <c:v>0.61225694444444445</c:v>
                </c:pt>
                <c:pt idx="31810">
                  <c:v>0.61225694444444445</c:v>
                </c:pt>
                <c:pt idx="31811">
                  <c:v>0.61225694444444445</c:v>
                </c:pt>
                <c:pt idx="31812">
                  <c:v>0.61225694444444445</c:v>
                </c:pt>
                <c:pt idx="31813">
                  <c:v>0.61225694444444445</c:v>
                </c:pt>
                <c:pt idx="31814">
                  <c:v>0.61225694444444445</c:v>
                </c:pt>
                <c:pt idx="31815">
                  <c:v>0.61225694444444445</c:v>
                </c:pt>
                <c:pt idx="31816">
                  <c:v>0.61225694444444445</c:v>
                </c:pt>
                <c:pt idx="31817">
                  <c:v>0.61225694444444445</c:v>
                </c:pt>
                <c:pt idx="31818">
                  <c:v>0.61226851851851849</c:v>
                </c:pt>
                <c:pt idx="31819">
                  <c:v>0.61226851851851849</c:v>
                </c:pt>
                <c:pt idx="31820">
                  <c:v>0.61226851851851849</c:v>
                </c:pt>
                <c:pt idx="31821">
                  <c:v>0.61226851851851849</c:v>
                </c:pt>
                <c:pt idx="31822">
                  <c:v>0.61226851851851849</c:v>
                </c:pt>
                <c:pt idx="31823">
                  <c:v>0.61226851851851849</c:v>
                </c:pt>
                <c:pt idx="31824">
                  <c:v>0.61226851851851849</c:v>
                </c:pt>
                <c:pt idx="31825">
                  <c:v>0.61226851851851849</c:v>
                </c:pt>
                <c:pt idx="31826">
                  <c:v>0.61226851851851849</c:v>
                </c:pt>
                <c:pt idx="31827">
                  <c:v>0.61226851851851849</c:v>
                </c:pt>
                <c:pt idx="31828">
                  <c:v>0.61226851851851849</c:v>
                </c:pt>
                <c:pt idx="31829">
                  <c:v>0.61228009259259264</c:v>
                </c:pt>
                <c:pt idx="31830">
                  <c:v>0.61228009259259264</c:v>
                </c:pt>
                <c:pt idx="31831">
                  <c:v>0.61228009259259264</c:v>
                </c:pt>
                <c:pt idx="31832">
                  <c:v>0.61228009259259264</c:v>
                </c:pt>
                <c:pt idx="31833">
                  <c:v>0.61228009259259264</c:v>
                </c:pt>
                <c:pt idx="31834">
                  <c:v>0.61228009259259264</c:v>
                </c:pt>
                <c:pt idx="31835">
                  <c:v>0.61228009259259264</c:v>
                </c:pt>
                <c:pt idx="31836">
                  <c:v>0.61228009259259264</c:v>
                </c:pt>
                <c:pt idx="31837">
                  <c:v>0.61228009259259264</c:v>
                </c:pt>
                <c:pt idx="31838">
                  <c:v>0.61228009259259264</c:v>
                </c:pt>
                <c:pt idx="31839">
                  <c:v>0.61228009259259264</c:v>
                </c:pt>
                <c:pt idx="31840">
                  <c:v>0.61228009259259264</c:v>
                </c:pt>
                <c:pt idx="31841">
                  <c:v>0.61229166666666668</c:v>
                </c:pt>
                <c:pt idx="31842">
                  <c:v>0.61229166666666668</c:v>
                </c:pt>
                <c:pt idx="31843">
                  <c:v>0.61229166666666668</c:v>
                </c:pt>
                <c:pt idx="31844">
                  <c:v>0.61229166666666668</c:v>
                </c:pt>
                <c:pt idx="31845">
                  <c:v>0.61229166666666668</c:v>
                </c:pt>
                <c:pt idx="31846">
                  <c:v>0.61229166666666668</c:v>
                </c:pt>
                <c:pt idx="31847">
                  <c:v>0.61229166666666668</c:v>
                </c:pt>
                <c:pt idx="31848">
                  <c:v>0.61229166666666668</c:v>
                </c:pt>
                <c:pt idx="31849">
                  <c:v>0.61229166666666668</c:v>
                </c:pt>
                <c:pt idx="31850">
                  <c:v>0.61229166666666668</c:v>
                </c:pt>
                <c:pt idx="31851">
                  <c:v>0.61229166666666668</c:v>
                </c:pt>
                <c:pt idx="31852">
                  <c:v>0.61230324074074072</c:v>
                </c:pt>
                <c:pt idx="31853">
                  <c:v>0.61230324074074072</c:v>
                </c:pt>
                <c:pt idx="31854">
                  <c:v>0.61230324074074072</c:v>
                </c:pt>
                <c:pt idx="31855">
                  <c:v>0.61230324074074072</c:v>
                </c:pt>
                <c:pt idx="31856">
                  <c:v>0.61230324074074072</c:v>
                </c:pt>
                <c:pt idx="31857">
                  <c:v>0.61230324074074072</c:v>
                </c:pt>
                <c:pt idx="31858">
                  <c:v>0.61230324074074072</c:v>
                </c:pt>
                <c:pt idx="31859">
                  <c:v>0.61230324074074072</c:v>
                </c:pt>
                <c:pt idx="31860">
                  <c:v>0.61230324074074072</c:v>
                </c:pt>
                <c:pt idx="31861">
                  <c:v>0.61230324074074072</c:v>
                </c:pt>
                <c:pt idx="31862">
                  <c:v>0.61230324074074072</c:v>
                </c:pt>
                <c:pt idx="31863">
                  <c:v>0.61230324074074072</c:v>
                </c:pt>
                <c:pt idx="31864">
                  <c:v>0.61231481481481487</c:v>
                </c:pt>
                <c:pt idx="31865">
                  <c:v>0.61231481481481487</c:v>
                </c:pt>
                <c:pt idx="31866">
                  <c:v>0.61231481481481487</c:v>
                </c:pt>
                <c:pt idx="31867">
                  <c:v>0.61231481481481487</c:v>
                </c:pt>
                <c:pt idx="31868">
                  <c:v>0.61231481481481487</c:v>
                </c:pt>
                <c:pt idx="31869">
                  <c:v>0.61231481481481487</c:v>
                </c:pt>
                <c:pt idx="31870">
                  <c:v>0.61231481481481487</c:v>
                </c:pt>
                <c:pt idx="31871">
                  <c:v>0.61231481481481487</c:v>
                </c:pt>
                <c:pt idx="31872">
                  <c:v>0.61231481481481487</c:v>
                </c:pt>
                <c:pt idx="31873">
                  <c:v>0.61231481481481487</c:v>
                </c:pt>
                <c:pt idx="31874">
                  <c:v>0.61231481481481487</c:v>
                </c:pt>
                <c:pt idx="31875">
                  <c:v>0.61232638888888891</c:v>
                </c:pt>
                <c:pt idx="31876">
                  <c:v>0.61232638888888891</c:v>
                </c:pt>
                <c:pt idx="31877">
                  <c:v>0.61232638888888891</c:v>
                </c:pt>
                <c:pt idx="31878">
                  <c:v>0.61232638888888891</c:v>
                </c:pt>
                <c:pt idx="31879">
                  <c:v>0.61232638888888891</c:v>
                </c:pt>
                <c:pt idx="31880">
                  <c:v>0.61232638888888891</c:v>
                </c:pt>
                <c:pt idx="31881">
                  <c:v>0.61232638888888891</c:v>
                </c:pt>
                <c:pt idx="31882">
                  <c:v>0.61232638888888891</c:v>
                </c:pt>
                <c:pt idx="31883">
                  <c:v>0.61232638888888891</c:v>
                </c:pt>
                <c:pt idx="31884">
                  <c:v>0.61232638888888891</c:v>
                </c:pt>
                <c:pt idx="31885">
                  <c:v>0.61232638888888891</c:v>
                </c:pt>
                <c:pt idx="31886">
                  <c:v>0.61233796296296295</c:v>
                </c:pt>
                <c:pt idx="31887">
                  <c:v>0.61233796296296295</c:v>
                </c:pt>
                <c:pt idx="31888">
                  <c:v>0.61233796296296295</c:v>
                </c:pt>
                <c:pt idx="31889">
                  <c:v>0.61233796296296295</c:v>
                </c:pt>
                <c:pt idx="31890">
                  <c:v>0.61233796296296295</c:v>
                </c:pt>
                <c:pt idx="31891">
                  <c:v>0.61233796296296295</c:v>
                </c:pt>
                <c:pt idx="31892">
                  <c:v>0.61233796296296295</c:v>
                </c:pt>
                <c:pt idx="31893">
                  <c:v>0.61233796296296295</c:v>
                </c:pt>
                <c:pt idx="31894">
                  <c:v>0.61233796296296295</c:v>
                </c:pt>
                <c:pt idx="31895">
                  <c:v>0.61233796296296295</c:v>
                </c:pt>
                <c:pt idx="31896">
                  <c:v>0.61233796296296295</c:v>
                </c:pt>
                <c:pt idx="31897">
                  <c:v>0.61233796296296295</c:v>
                </c:pt>
                <c:pt idx="31898">
                  <c:v>0.61234953703703698</c:v>
                </c:pt>
                <c:pt idx="31899">
                  <c:v>0.61234953703703698</c:v>
                </c:pt>
                <c:pt idx="31900">
                  <c:v>0.61234953703703698</c:v>
                </c:pt>
                <c:pt idx="31901">
                  <c:v>0.61234953703703698</c:v>
                </c:pt>
                <c:pt idx="31902">
                  <c:v>0.61234953703703698</c:v>
                </c:pt>
                <c:pt idx="31903">
                  <c:v>0.61234953703703698</c:v>
                </c:pt>
                <c:pt idx="31904">
                  <c:v>0.61234953703703698</c:v>
                </c:pt>
                <c:pt idx="31905">
                  <c:v>0.61234953703703698</c:v>
                </c:pt>
                <c:pt idx="31906">
                  <c:v>0.61234953703703698</c:v>
                </c:pt>
                <c:pt idx="31907">
                  <c:v>0.61234953703703698</c:v>
                </c:pt>
                <c:pt idx="31908">
                  <c:v>0.61234953703703698</c:v>
                </c:pt>
                <c:pt idx="31909">
                  <c:v>0.61236111111111113</c:v>
                </c:pt>
                <c:pt idx="31910">
                  <c:v>0.61236111111111113</c:v>
                </c:pt>
                <c:pt idx="31911">
                  <c:v>0.61236111111111113</c:v>
                </c:pt>
                <c:pt idx="31912">
                  <c:v>0.61236111111111113</c:v>
                </c:pt>
                <c:pt idx="31913">
                  <c:v>0.61236111111111113</c:v>
                </c:pt>
                <c:pt idx="31914">
                  <c:v>0.61236111111111113</c:v>
                </c:pt>
                <c:pt idx="31915">
                  <c:v>0.61236111111111113</c:v>
                </c:pt>
                <c:pt idx="31916">
                  <c:v>0.61236111111111113</c:v>
                </c:pt>
                <c:pt idx="31917">
                  <c:v>0.61236111111111113</c:v>
                </c:pt>
                <c:pt idx="31918">
                  <c:v>0.61236111111111113</c:v>
                </c:pt>
                <c:pt idx="31919">
                  <c:v>0.61236111111111113</c:v>
                </c:pt>
                <c:pt idx="31920">
                  <c:v>0.61236111111111113</c:v>
                </c:pt>
                <c:pt idx="31921">
                  <c:v>0.61237268518518517</c:v>
                </c:pt>
                <c:pt idx="31922">
                  <c:v>0.61237268518518517</c:v>
                </c:pt>
                <c:pt idx="31923">
                  <c:v>0.61237268518518517</c:v>
                </c:pt>
                <c:pt idx="31924">
                  <c:v>0.61237268518518517</c:v>
                </c:pt>
                <c:pt idx="31925">
                  <c:v>0.61237268518518517</c:v>
                </c:pt>
                <c:pt idx="31926">
                  <c:v>0.61237268518518517</c:v>
                </c:pt>
                <c:pt idx="31927">
                  <c:v>0.61237268518518517</c:v>
                </c:pt>
                <c:pt idx="31928">
                  <c:v>0.61237268518518517</c:v>
                </c:pt>
                <c:pt idx="31929">
                  <c:v>0.61237268518518517</c:v>
                </c:pt>
                <c:pt idx="31930">
                  <c:v>0.61237268518518517</c:v>
                </c:pt>
                <c:pt idx="31931">
                  <c:v>0.61237268518518517</c:v>
                </c:pt>
                <c:pt idx="31932">
                  <c:v>0.61238425925925921</c:v>
                </c:pt>
                <c:pt idx="31933">
                  <c:v>0.61238425925925921</c:v>
                </c:pt>
                <c:pt idx="31934">
                  <c:v>0.61238425925925921</c:v>
                </c:pt>
                <c:pt idx="31935">
                  <c:v>0.61238425925925921</c:v>
                </c:pt>
                <c:pt idx="31936">
                  <c:v>0.61238425925925921</c:v>
                </c:pt>
                <c:pt idx="31937">
                  <c:v>0.61238425925925921</c:v>
                </c:pt>
                <c:pt idx="31938">
                  <c:v>0.61238425925925921</c:v>
                </c:pt>
                <c:pt idx="31939">
                  <c:v>0.61238425925925921</c:v>
                </c:pt>
                <c:pt idx="31940">
                  <c:v>0.61238425925925921</c:v>
                </c:pt>
                <c:pt idx="31941">
                  <c:v>0.61238425925925921</c:v>
                </c:pt>
                <c:pt idx="31942">
                  <c:v>0.61238425925925921</c:v>
                </c:pt>
                <c:pt idx="31943">
                  <c:v>0.61239583333333336</c:v>
                </c:pt>
                <c:pt idx="31944">
                  <c:v>0.61239583333333336</c:v>
                </c:pt>
                <c:pt idx="31945">
                  <c:v>0.61239583333333336</c:v>
                </c:pt>
                <c:pt idx="31946">
                  <c:v>0.61239583333333336</c:v>
                </c:pt>
                <c:pt idx="31947">
                  <c:v>0.61239583333333336</c:v>
                </c:pt>
                <c:pt idx="31948">
                  <c:v>0.61239583333333336</c:v>
                </c:pt>
                <c:pt idx="31949">
                  <c:v>0.61239583333333336</c:v>
                </c:pt>
                <c:pt idx="31950">
                  <c:v>0.61239583333333336</c:v>
                </c:pt>
                <c:pt idx="31951">
                  <c:v>0.61239583333333336</c:v>
                </c:pt>
                <c:pt idx="31952">
                  <c:v>0.61239583333333336</c:v>
                </c:pt>
                <c:pt idx="31953">
                  <c:v>0.61239583333333336</c:v>
                </c:pt>
                <c:pt idx="31954">
                  <c:v>0.61239583333333336</c:v>
                </c:pt>
                <c:pt idx="31955">
                  <c:v>0.6124074074074074</c:v>
                </c:pt>
                <c:pt idx="31956">
                  <c:v>0.6124074074074074</c:v>
                </c:pt>
                <c:pt idx="31957">
                  <c:v>0.6124074074074074</c:v>
                </c:pt>
                <c:pt idx="31958">
                  <c:v>0.6124074074074074</c:v>
                </c:pt>
                <c:pt idx="31959">
                  <c:v>0.6124074074074074</c:v>
                </c:pt>
                <c:pt idx="31960">
                  <c:v>0.6124074074074074</c:v>
                </c:pt>
                <c:pt idx="31961">
                  <c:v>0.6124074074074074</c:v>
                </c:pt>
                <c:pt idx="31962">
                  <c:v>0.6124074074074074</c:v>
                </c:pt>
                <c:pt idx="31963">
                  <c:v>0.6124074074074074</c:v>
                </c:pt>
                <c:pt idx="31964">
                  <c:v>0.6124074074074074</c:v>
                </c:pt>
                <c:pt idx="31965">
                  <c:v>0.6124074074074074</c:v>
                </c:pt>
                <c:pt idx="31966">
                  <c:v>0.61241898148148144</c:v>
                </c:pt>
                <c:pt idx="31967">
                  <c:v>0.61241898148148144</c:v>
                </c:pt>
                <c:pt idx="31968">
                  <c:v>0.61241898148148144</c:v>
                </c:pt>
                <c:pt idx="31969">
                  <c:v>0.61241898148148144</c:v>
                </c:pt>
                <c:pt idx="31970">
                  <c:v>0.61241898148148144</c:v>
                </c:pt>
                <c:pt idx="31971">
                  <c:v>0.61241898148148144</c:v>
                </c:pt>
                <c:pt idx="31972">
                  <c:v>0.61241898148148144</c:v>
                </c:pt>
                <c:pt idx="31973">
                  <c:v>0.61241898148148144</c:v>
                </c:pt>
                <c:pt idx="31974">
                  <c:v>0.61241898148148144</c:v>
                </c:pt>
                <c:pt idx="31975">
                  <c:v>0.61241898148148144</c:v>
                </c:pt>
                <c:pt idx="31976">
                  <c:v>0.61241898148148144</c:v>
                </c:pt>
                <c:pt idx="31977">
                  <c:v>0.61241898148148144</c:v>
                </c:pt>
                <c:pt idx="31978">
                  <c:v>0.61243055555555559</c:v>
                </c:pt>
                <c:pt idx="31979">
                  <c:v>0.61243055555555559</c:v>
                </c:pt>
                <c:pt idx="31980">
                  <c:v>0.61243055555555559</c:v>
                </c:pt>
                <c:pt idx="31981">
                  <c:v>0.61243055555555559</c:v>
                </c:pt>
                <c:pt idx="31982">
                  <c:v>0.61243055555555559</c:v>
                </c:pt>
                <c:pt idx="31983">
                  <c:v>0.61243055555555559</c:v>
                </c:pt>
                <c:pt idx="31984">
                  <c:v>0.61243055555555559</c:v>
                </c:pt>
                <c:pt idx="31985">
                  <c:v>0.61243055555555559</c:v>
                </c:pt>
                <c:pt idx="31986">
                  <c:v>0.61243055555555559</c:v>
                </c:pt>
                <c:pt idx="31987">
                  <c:v>0.61243055555555559</c:v>
                </c:pt>
                <c:pt idx="31988">
                  <c:v>0.61243055555555559</c:v>
                </c:pt>
                <c:pt idx="31989">
                  <c:v>0.61244212962962963</c:v>
                </c:pt>
                <c:pt idx="31990">
                  <c:v>0.61244212962962963</c:v>
                </c:pt>
                <c:pt idx="31991">
                  <c:v>0.61244212962962963</c:v>
                </c:pt>
                <c:pt idx="31992">
                  <c:v>0.61244212962962963</c:v>
                </c:pt>
                <c:pt idx="31993">
                  <c:v>0.61244212962962963</c:v>
                </c:pt>
                <c:pt idx="31994">
                  <c:v>0.61244212962962963</c:v>
                </c:pt>
                <c:pt idx="31995">
                  <c:v>0.61244212962962963</c:v>
                </c:pt>
                <c:pt idx="31996">
                  <c:v>0.61244212962962963</c:v>
                </c:pt>
                <c:pt idx="31997">
                  <c:v>0.61244212962962963</c:v>
                </c:pt>
                <c:pt idx="31998">
                  <c:v>0.61244212962962963</c:v>
                </c:pt>
                <c:pt idx="31999">
                  <c:v>0.61244212962962963</c:v>
                </c:pt>
                <c:pt idx="32000">
                  <c:v>0.61245370370370367</c:v>
                </c:pt>
                <c:pt idx="32001">
                  <c:v>0.61245370370370367</c:v>
                </c:pt>
                <c:pt idx="32002">
                  <c:v>0.61245370370370367</c:v>
                </c:pt>
                <c:pt idx="32003">
                  <c:v>0.61245370370370367</c:v>
                </c:pt>
                <c:pt idx="32004">
                  <c:v>0.61245370370370367</c:v>
                </c:pt>
                <c:pt idx="32005">
                  <c:v>0.61245370370370367</c:v>
                </c:pt>
                <c:pt idx="32006">
                  <c:v>0.61245370370370367</c:v>
                </c:pt>
                <c:pt idx="32007">
                  <c:v>0.61245370370370367</c:v>
                </c:pt>
                <c:pt idx="32008">
                  <c:v>0.61245370370370367</c:v>
                </c:pt>
                <c:pt idx="32009">
                  <c:v>0.61245370370370367</c:v>
                </c:pt>
                <c:pt idx="32010">
                  <c:v>0.61245370370370367</c:v>
                </c:pt>
                <c:pt idx="32011">
                  <c:v>0.61245370370370367</c:v>
                </c:pt>
                <c:pt idx="32012">
                  <c:v>0.61246527777777782</c:v>
                </c:pt>
                <c:pt idx="32013">
                  <c:v>0.61246527777777782</c:v>
                </c:pt>
                <c:pt idx="32014">
                  <c:v>0.61246527777777782</c:v>
                </c:pt>
                <c:pt idx="32015">
                  <c:v>0.61246527777777782</c:v>
                </c:pt>
                <c:pt idx="32016">
                  <c:v>0.61246527777777782</c:v>
                </c:pt>
                <c:pt idx="32017">
                  <c:v>0.61246527777777782</c:v>
                </c:pt>
                <c:pt idx="32018">
                  <c:v>0.61246527777777782</c:v>
                </c:pt>
                <c:pt idx="32019">
                  <c:v>0.61246527777777782</c:v>
                </c:pt>
                <c:pt idx="32020">
                  <c:v>0.61246527777777782</c:v>
                </c:pt>
                <c:pt idx="32021">
                  <c:v>0.61246527777777782</c:v>
                </c:pt>
                <c:pt idx="32022">
                  <c:v>0.61246527777777782</c:v>
                </c:pt>
                <c:pt idx="32023">
                  <c:v>0.61247685185185186</c:v>
                </c:pt>
                <c:pt idx="32024">
                  <c:v>0.61247685185185186</c:v>
                </c:pt>
                <c:pt idx="32025">
                  <c:v>0.61247685185185186</c:v>
                </c:pt>
                <c:pt idx="32026">
                  <c:v>0.61247685185185186</c:v>
                </c:pt>
                <c:pt idx="32027">
                  <c:v>0.61247685185185186</c:v>
                </c:pt>
                <c:pt idx="32028">
                  <c:v>0.61247685185185186</c:v>
                </c:pt>
                <c:pt idx="32029">
                  <c:v>0.61247685185185186</c:v>
                </c:pt>
                <c:pt idx="32030">
                  <c:v>0.61247685185185186</c:v>
                </c:pt>
                <c:pt idx="32031">
                  <c:v>0.61247685185185186</c:v>
                </c:pt>
                <c:pt idx="32032">
                  <c:v>0.61247685185185186</c:v>
                </c:pt>
                <c:pt idx="32033">
                  <c:v>0.61247685185185186</c:v>
                </c:pt>
                <c:pt idx="32034">
                  <c:v>0.61248842592592589</c:v>
                </c:pt>
                <c:pt idx="32035">
                  <c:v>0.61248842592592589</c:v>
                </c:pt>
                <c:pt idx="32036">
                  <c:v>0.61248842592592589</c:v>
                </c:pt>
                <c:pt idx="32037">
                  <c:v>0.61248842592592589</c:v>
                </c:pt>
                <c:pt idx="32038">
                  <c:v>0.61248842592592589</c:v>
                </c:pt>
                <c:pt idx="32039">
                  <c:v>0.61248842592592589</c:v>
                </c:pt>
                <c:pt idx="32040">
                  <c:v>0.61248842592592589</c:v>
                </c:pt>
                <c:pt idx="32041">
                  <c:v>0.61248842592592589</c:v>
                </c:pt>
                <c:pt idx="32042">
                  <c:v>0.61248842592592589</c:v>
                </c:pt>
                <c:pt idx="32043">
                  <c:v>0.61248842592592589</c:v>
                </c:pt>
                <c:pt idx="32044">
                  <c:v>0.61248842592592589</c:v>
                </c:pt>
                <c:pt idx="32045">
                  <c:v>0.61250000000000004</c:v>
                </c:pt>
                <c:pt idx="32046">
                  <c:v>0.61250000000000004</c:v>
                </c:pt>
                <c:pt idx="32047">
                  <c:v>0.61250000000000004</c:v>
                </c:pt>
                <c:pt idx="32048">
                  <c:v>0.61250000000000004</c:v>
                </c:pt>
                <c:pt idx="32049">
                  <c:v>0.61250000000000004</c:v>
                </c:pt>
                <c:pt idx="32050">
                  <c:v>0.61250000000000004</c:v>
                </c:pt>
                <c:pt idx="32051">
                  <c:v>0.61250000000000004</c:v>
                </c:pt>
                <c:pt idx="32052">
                  <c:v>0.61250000000000004</c:v>
                </c:pt>
                <c:pt idx="32053">
                  <c:v>0.61250000000000004</c:v>
                </c:pt>
                <c:pt idx="32054">
                  <c:v>0.61250000000000004</c:v>
                </c:pt>
                <c:pt idx="32055">
                  <c:v>0.61250000000000004</c:v>
                </c:pt>
                <c:pt idx="32056">
                  <c:v>0.61250000000000004</c:v>
                </c:pt>
                <c:pt idx="32057">
                  <c:v>0.61251157407407408</c:v>
                </c:pt>
                <c:pt idx="32058">
                  <c:v>0.61251157407407408</c:v>
                </c:pt>
                <c:pt idx="32059">
                  <c:v>0.61251157407407408</c:v>
                </c:pt>
                <c:pt idx="32060">
                  <c:v>0.61251157407407408</c:v>
                </c:pt>
                <c:pt idx="32061">
                  <c:v>0.61251157407407408</c:v>
                </c:pt>
                <c:pt idx="32062">
                  <c:v>0.61251157407407408</c:v>
                </c:pt>
                <c:pt idx="32063">
                  <c:v>0.61251157407407408</c:v>
                </c:pt>
                <c:pt idx="32064">
                  <c:v>0.61251157407407408</c:v>
                </c:pt>
                <c:pt idx="32065">
                  <c:v>0.61251157407407408</c:v>
                </c:pt>
                <c:pt idx="32066">
                  <c:v>0.61251157407407408</c:v>
                </c:pt>
                <c:pt idx="32067">
                  <c:v>0.61251157407407408</c:v>
                </c:pt>
                <c:pt idx="32068">
                  <c:v>0.61252314814814812</c:v>
                </c:pt>
                <c:pt idx="32069">
                  <c:v>0.61252314814814812</c:v>
                </c:pt>
                <c:pt idx="32070">
                  <c:v>0.61252314814814812</c:v>
                </c:pt>
                <c:pt idx="32071">
                  <c:v>0.61252314814814812</c:v>
                </c:pt>
                <c:pt idx="32072">
                  <c:v>0.61252314814814812</c:v>
                </c:pt>
                <c:pt idx="32073">
                  <c:v>0.61252314814814812</c:v>
                </c:pt>
                <c:pt idx="32074">
                  <c:v>0.61252314814814812</c:v>
                </c:pt>
                <c:pt idx="32075">
                  <c:v>0.61252314814814812</c:v>
                </c:pt>
                <c:pt idx="32076">
                  <c:v>0.61252314814814812</c:v>
                </c:pt>
                <c:pt idx="32077">
                  <c:v>0.61252314814814812</c:v>
                </c:pt>
                <c:pt idx="32078">
                  <c:v>0.61252314814814812</c:v>
                </c:pt>
                <c:pt idx="32079">
                  <c:v>0.61252314814814812</c:v>
                </c:pt>
                <c:pt idx="32080">
                  <c:v>0.61253472222222227</c:v>
                </c:pt>
                <c:pt idx="32081">
                  <c:v>0.61253472222222227</c:v>
                </c:pt>
                <c:pt idx="32082">
                  <c:v>0.61253472222222227</c:v>
                </c:pt>
                <c:pt idx="32083">
                  <c:v>0.61253472222222227</c:v>
                </c:pt>
                <c:pt idx="32084">
                  <c:v>0.61253472222222227</c:v>
                </c:pt>
                <c:pt idx="32085">
                  <c:v>0.61253472222222227</c:v>
                </c:pt>
                <c:pt idx="32086">
                  <c:v>0.61253472222222227</c:v>
                </c:pt>
                <c:pt idx="32087">
                  <c:v>0.61253472222222227</c:v>
                </c:pt>
                <c:pt idx="32088">
                  <c:v>0.61253472222222227</c:v>
                </c:pt>
                <c:pt idx="32089">
                  <c:v>0.61253472222222227</c:v>
                </c:pt>
                <c:pt idx="32090">
                  <c:v>0.61253472222222227</c:v>
                </c:pt>
                <c:pt idx="32091">
                  <c:v>0.61254629629629631</c:v>
                </c:pt>
                <c:pt idx="32092">
                  <c:v>0.61254629629629631</c:v>
                </c:pt>
                <c:pt idx="32093">
                  <c:v>0.61254629629629631</c:v>
                </c:pt>
                <c:pt idx="32094">
                  <c:v>0.61254629629629631</c:v>
                </c:pt>
                <c:pt idx="32095">
                  <c:v>0.61254629629629631</c:v>
                </c:pt>
                <c:pt idx="32096">
                  <c:v>0.61254629629629631</c:v>
                </c:pt>
                <c:pt idx="32097">
                  <c:v>0.61254629629629631</c:v>
                </c:pt>
                <c:pt idx="32098">
                  <c:v>0.61254629629629631</c:v>
                </c:pt>
                <c:pt idx="32099">
                  <c:v>0.61254629629629631</c:v>
                </c:pt>
                <c:pt idx="32100">
                  <c:v>0.61254629629629631</c:v>
                </c:pt>
                <c:pt idx="32101">
                  <c:v>0.61254629629629631</c:v>
                </c:pt>
                <c:pt idx="32102">
                  <c:v>0.61254629629629631</c:v>
                </c:pt>
                <c:pt idx="32103">
                  <c:v>0.61255787037037035</c:v>
                </c:pt>
                <c:pt idx="32104">
                  <c:v>0.61255787037037035</c:v>
                </c:pt>
                <c:pt idx="32105">
                  <c:v>0.61255787037037035</c:v>
                </c:pt>
                <c:pt idx="32106">
                  <c:v>0.61255787037037035</c:v>
                </c:pt>
                <c:pt idx="32107">
                  <c:v>0.61255787037037035</c:v>
                </c:pt>
                <c:pt idx="32108">
                  <c:v>0.61255787037037035</c:v>
                </c:pt>
                <c:pt idx="32109">
                  <c:v>0.61255787037037035</c:v>
                </c:pt>
                <c:pt idx="32110">
                  <c:v>0.61255787037037035</c:v>
                </c:pt>
                <c:pt idx="32111">
                  <c:v>0.61255787037037035</c:v>
                </c:pt>
                <c:pt idx="32112">
                  <c:v>0.61255787037037035</c:v>
                </c:pt>
                <c:pt idx="32113">
                  <c:v>0.61255787037037035</c:v>
                </c:pt>
                <c:pt idx="32114">
                  <c:v>0.6125694444444445</c:v>
                </c:pt>
                <c:pt idx="32115">
                  <c:v>0.6125694444444445</c:v>
                </c:pt>
                <c:pt idx="32116">
                  <c:v>0.6125694444444445</c:v>
                </c:pt>
                <c:pt idx="32117">
                  <c:v>0.6125694444444445</c:v>
                </c:pt>
                <c:pt idx="32118">
                  <c:v>0.6125694444444445</c:v>
                </c:pt>
                <c:pt idx="32119">
                  <c:v>0.6125694444444445</c:v>
                </c:pt>
                <c:pt idx="32120">
                  <c:v>0.6125694444444445</c:v>
                </c:pt>
                <c:pt idx="32121">
                  <c:v>0.6125694444444445</c:v>
                </c:pt>
                <c:pt idx="32122">
                  <c:v>0.6125694444444445</c:v>
                </c:pt>
                <c:pt idx="32123">
                  <c:v>0.6125694444444445</c:v>
                </c:pt>
                <c:pt idx="32124">
                  <c:v>0.6125694444444445</c:v>
                </c:pt>
                <c:pt idx="32125">
                  <c:v>0.61258101851851854</c:v>
                </c:pt>
                <c:pt idx="32126">
                  <c:v>0.61258101851851854</c:v>
                </c:pt>
                <c:pt idx="32127">
                  <c:v>0.61258101851851854</c:v>
                </c:pt>
                <c:pt idx="32128">
                  <c:v>0.61258101851851854</c:v>
                </c:pt>
                <c:pt idx="32129">
                  <c:v>0.61258101851851854</c:v>
                </c:pt>
                <c:pt idx="32130">
                  <c:v>0.61258101851851854</c:v>
                </c:pt>
                <c:pt idx="32131">
                  <c:v>0.61258101851851854</c:v>
                </c:pt>
                <c:pt idx="32132">
                  <c:v>0.61258101851851854</c:v>
                </c:pt>
                <c:pt idx="32133">
                  <c:v>0.61258101851851854</c:v>
                </c:pt>
                <c:pt idx="32134">
                  <c:v>0.61258101851851854</c:v>
                </c:pt>
                <c:pt idx="32135">
                  <c:v>0.61258101851851854</c:v>
                </c:pt>
                <c:pt idx="32136">
                  <c:v>0.61258101851851854</c:v>
                </c:pt>
                <c:pt idx="32137">
                  <c:v>0.61259259259259258</c:v>
                </c:pt>
                <c:pt idx="32138">
                  <c:v>0.61259259259259258</c:v>
                </c:pt>
                <c:pt idx="32139">
                  <c:v>0.61259259259259258</c:v>
                </c:pt>
                <c:pt idx="32140">
                  <c:v>0.61259259259259258</c:v>
                </c:pt>
                <c:pt idx="32141">
                  <c:v>0.61259259259259258</c:v>
                </c:pt>
                <c:pt idx="32142">
                  <c:v>0.61259259259259258</c:v>
                </c:pt>
                <c:pt idx="32143">
                  <c:v>0.61259259259259258</c:v>
                </c:pt>
                <c:pt idx="32144">
                  <c:v>0.61259259259259258</c:v>
                </c:pt>
                <c:pt idx="32145">
                  <c:v>0.61259259259259258</c:v>
                </c:pt>
                <c:pt idx="32146">
                  <c:v>0.61259259259259258</c:v>
                </c:pt>
                <c:pt idx="32147">
                  <c:v>0.61259259259259258</c:v>
                </c:pt>
                <c:pt idx="32148">
                  <c:v>0.61260416666666662</c:v>
                </c:pt>
                <c:pt idx="32149">
                  <c:v>0.61260416666666662</c:v>
                </c:pt>
                <c:pt idx="32150">
                  <c:v>0.61260416666666662</c:v>
                </c:pt>
                <c:pt idx="32151">
                  <c:v>0.61260416666666662</c:v>
                </c:pt>
                <c:pt idx="32152">
                  <c:v>0.61260416666666662</c:v>
                </c:pt>
                <c:pt idx="32153">
                  <c:v>0.61260416666666662</c:v>
                </c:pt>
                <c:pt idx="32154">
                  <c:v>0.61260416666666662</c:v>
                </c:pt>
                <c:pt idx="32155">
                  <c:v>0.61260416666666662</c:v>
                </c:pt>
                <c:pt idx="32156">
                  <c:v>0.61260416666666662</c:v>
                </c:pt>
                <c:pt idx="32157">
                  <c:v>0.61260416666666662</c:v>
                </c:pt>
                <c:pt idx="32158">
                  <c:v>0.61260416666666662</c:v>
                </c:pt>
                <c:pt idx="32159">
                  <c:v>0.61261574074074077</c:v>
                </c:pt>
                <c:pt idx="32160">
                  <c:v>0.61261574074074077</c:v>
                </c:pt>
                <c:pt idx="32161">
                  <c:v>0.61261574074074077</c:v>
                </c:pt>
                <c:pt idx="32162">
                  <c:v>0.61261574074074077</c:v>
                </c:pt>
                <c:pt idx="32163">
                  <c:v>0.61261574074074077</c:v>
                </c:pt>
                <c:pt idx="32164">
                  <c:v>0.61261574074074077</c:v>
                </c:pt>
                <c:pt idx="32165">
                  <c:v>0.61261574074074077</c:v>
                </c:pt>
                <c:pt idx="32166">
                  <c:v>0.61261574074074077</c:v>
                </c:pt>
                <c:pt idx="32167">
                  <c:v>0.61261574074074077</c:v>
                </c:pt>
                <c:pt idx="32168">
                  <c:v>0.61261574074074077</c:v>
                </c:pt>
                <c:pt idx="32169">
                  <c:v>0.61261574074074077</c:v>
                </c:pt>
                <c:pt idx="32170">
                  <c:v>0.61261574074074077</c:v>
                </c:pt>
                <c:pt idx="32171">
                  <c:v>0.61262731481481481</c:v>
                </c:pt>
                <c:pt idx="32172">
                  <c:v>0.61262731481481481</c:v>
                </c:pt>
                <c:pt idx="32173">
                  <c:v>0.61262731481481481</c:v>
                </c:pt>
                <c:pt idx="32174">
                  <c:v>0.61262731481481481</c:v>
                </c:pt>
                <c:pt idx="32175">
                  <c:v>0.61262731481481481</c:v>
                </c:pt>
                <c:pt idx="32176">
                  <c:v>0.61262731481481481</c:v>
                </c:pt>
                <c:pt idx="32177">
                  <c:v>0.61262731481481481</c:v>
                </c:pt>
                <c:pt idx="32178">
                  <c:v>0.61262731481481481</c:v>
                </c:pt>
                <c:pt idx="32179">
                  <c:v>0.61262731481481481</c:v>
                </c:pt>
                <c:pt idx="32180">
                  <c:v>0.61262731481481481</c:v>
                </c:pt>
                <c:pt idx="32181">
                  <c:v>0.61262731481481481</c:v>
                </c:pt>
                <c:pt idx="32182">
                  <c:v>0.61263888888888884</c:v>
                </c:pt>
                <c:pt idx="32183">
                  <c:v>0.61263888888888884</c:v>
                </c:pt>
                <c:pt idx="32184">
                  <c:v>0.61263888888888884</c:v>
                </c:pt>
                <c:pt idx="32185">
                  <c:v>0.61263888888888884</c:v>
                </c:pt>
                <c:pt idx="32186">
                  <c:v>0.61263888888888884</c:v>
                </c:pt>
                <c:pt idx="32187">
                  <c:v>0.61263888888888884</c:v>
                </c:pt>
                <c:pt idx="32188">
                  <c:v>0.61263888888888884</c:v>
                </c:pt>
                <c:pt idx="32189">
                  <c:v>0.61263888888888884</c:v>
                </c:pt>
                <c:pt idx="32190">
                  <c:v>0.61263888888888884</c:v>
                </c:pt>
                <c:pt idx="32191">
                  <c:v>0.61263888888888884</c:v>
                </c:pt>
                <c:pt idx="32192">
                  <c:v>0.61263888888888884</c:v>
                </c:pt>
                <c:pt idx="32193">
                  <c:v>0.61263888888888884</c:v>
                </c:pt>
                <c:pt idx="32194">
                  <c:v>0.61265046296296299</c:v>
                </c:pt>
                <c:pt idx="32195">
                  <c:v>0.61265046296296299</c:v>
                </c:pt>
                <c:pt idx="32196">
                  <c:v>0.61265046296296299</c:v>
                </c:pt>
                <c:pt idx="32197">
                  <c:v>0.61265046296296299</c:v>
                </c:pt>
                <c:pt idx="32198">
                  <c:v>0.61265046296296299</c:v>
                </c:pt>
                <c:pt idx="32199">
                  <c:v>0.61265046296296299</c:v>
                </c:pt>
                <c:pt idx="32200">
                  <c:v>0.61265046296296299</c:v>
                </c:pt>
                <c:pt idx="32201">
                  <c:v>0.61265046296296299</c:v>
                </c:pt>
                <c:pt idx="32202">
                  <c:v>0.61265046296296299</c:v>
                </c:pt>
                <c:pt idx="32203">
                  <c:v>0.61265046296296299</c:v>
                </c:pt>
                <c:pt idx="32204">
                  <c:v>0.61265046296296299</c:v>
                </c:pt>
                <c:pt idx="32205">
                  <c:v>0.61266203703703703</c:v>
                </c:pt>
                <c:pt idx="32206">
                  <c:v>0.61266203703703703</c:v>
                </c:pt>
                <c:pt idx="32207">
                  <c:v>0.61266203703703703</c:v>
                </c:pt>
                <c:pt idx="32208">
                  <c:v>0.61266203703703703</c:v>
                </c:pt>
                <c:pt idx="32209">
                  <c:v>0.61266203703703703</c:v>
                </c:pt>
                <c:pt idx="32210">
                  <c:v>0.61266203703703703</c:v>
                </c:pt>
                <c:pt idx="32211">
                  <c:v>0.61266203703703703</c:v>
                </c:pt>
                <c:pt idx="32212">
                  <c:v>0.61266203703703703</c:v>
                </c:pt>
                <c:pt idx="32213">
                  <c:v>0.61266203703703703</c:v>
                </c:pt>
                <c:pt idx="32214">
                  <c:v>0.61266203703703703</c:v>
                </c:pt>
                <c:pt idx="32215">
                  <c:v>0.61266203703703703</c:v>
                </c:pt>
                <c:pt idx="32216">
                  <c:v>0.61266203703703703</c:v>
                </c:pt>
                <c:pt idx="32217">
                  <c:v>0.61267361111111107</c:v>
                </c:pt>
                <c:pt idx="32218">
                  <c:v>0.61267361111111107</c:v>
                </c:pt>
                <c:pt idx="32219">
                  <c:v>0.61267361111111107</c:v>
                </c:pt>
                <c:pt idx="32220">
                  <c:v>0.61267361111111107</c:v>
                </c:pt>
                <c:pt idx="32221">
                  <c:v>0.61267361111111107</c:v>
                </c:pt>
                <c:pt idx="32222">
                  <c:v>0.61267361111111107</c:v>
                </c:pt>
                <c:pt idx="32223">
                  <c:v>0.61267361111111107</c:v>
                </c:pt>
                <c:pt idx="32224">
                  <c:v>0.61267361111111107</c:v>
                </c:pt>
                <c:pt idx="32225">
                  <c:v>0.61267361111111107</c:v>
                </c:pt>
                <c:pt idx="32226">
                  <c:v>0.61267361111111107</c:v>
                </c:pt>
                <c:pt idx="32227">
                  <c:v>0.61267361111111107</c:v>
                </c:pt>
                <c:pt idx="32228">
                  <c:v>0.61268518518518522</c:v>
                </c:pt>
                <c:pt idx="32229">
                  <c:v>0.61268518518518522</c:v>
                </c:pt>
                <c:pt idx="32230">
                  <c:v>0.61268518518518522</c:v>
                </c:pt>
                <c:pt idx="32231">
                  <c:v>0.61268518518518522</c:v>
                </c:pt>
                <c:pt idx="32232">
                  <c:v>0.61268518518518522</c:v>
                </c:pt>
                <c:pt idx="32233">
                  <c:v>0.61268518518518522</c:v>
                </c:pt>
                <c:pt idx="32234">
                  <c:v>0.61268518518518522</c:v>
                </c:pt>
                <c:pt idx="32235">
                  <c:v>0.61268518518518522</c:v>
                </c:pt>
                <c:pt idx="32236">
                  <c:v>0.61268518518518522</c:v>
                </c:pt>
                <c:pt idx="32237">
                  <c:v>0.61268518518518522</c:v>
                </c:pt>
                <c:pt idx="32238">
                  <c:v>0.61268518518518522</c:v>
                </c:pt>
                <c:pt idx="32239">
                  <c:v>0.61269675925925926</c:v>
                </c:pt>
                <c:pt idx="32240">
                  <c:v>0.61269675925925926</c:v>
                </c:pt>
                <c:pt idx="32241">
                  <c:v>0.61269675925925926</c:v>
                </c:pt>
                <c:pt idx="32242">
                  <c:v>0.61269675925925926</c:v>
                </c:pt>
                <c:pt idx="32243">
                  <c:v>0.61269675925925926</c:v>
                </c:pt>
                <c:pt idx="32244">
                  <c:v>0.61269675925925926</c:v>
                </c:pt>
                <c:pt idx="32245">
                  <c:v>0.61269675925925926</c:v>
                </c:pt>
                <c:pt idx="32246">
                  <c:v>0.61269675925925926</c:v>
                </c:pt>
                <c:pt idx="32247">
                  <c:v>0.61269675925925926</c:v>
                </c:pt>
                <c:pt idx="32248">
                  <c:v>0.61269675925925926</c:v>
                </c:pt>
                <c:pt idx="32249">
                  <c:v>0.61269675925925926</c:v>
                </c:pt>
                <c:pt idx="32250">
                  <c:v>0.61269675925925926</c:v>
                </c:pt>
                <c:pt idx="32251">
                  <c:v>0.6127083333333333</c:v>
                </c:pt>
                <c:pt idx="32252">
                  <c:v>0.6127083333333333</c:v>
                </c:pt>
                <c:pt idx="32253">
                  <c:v>0.6127083333333333</c:v>
                </c:pt>
                <c:pt idx="32254">
                  <c:v>0.6127083333333333</c:v>
                </c:pt>
                <c:pt idx="32255">
                  <c:v>0.6127083333333333</c:v>
                </c:pt>
                <c:pt idx="32256">
                  <c:v>0.6127083333333333</c:v>
                </c:pt>
                <c:pt idx="32257">
                  <c:v>0.6127083333333333</c:v>
                </c:pt>
                <c:pt idx="32258">
                  <c:v>0.6127083333333333</c:v>
                </c:pt>
                <c:pt idx="32259">
                  <c:v>0.6127083333333333</c:v>
                </c:pt>
                <c:pt idx="32260">
                  <c:v>0.6127083333333333</c:v>
                </c:pt>
                <c:pt idx="32261">
                  <c:v>0.6127083333333333</c:v>
                </c:pt>
                <c:pt idx="32262">
                  <c:v>0.61271990740740745</c:v>
                </c:pt>
                <c:pt idx="32263">
                  <c:v>0.61271990740740745</c:v>
                </c:pt>
                <c:pt idx="32264">
                  <c:v>0.61271990740740745</c:v>
                </c:pt>
                <c:pt idx="32265">
                  <c:v>0.61271990740740745</c:v>
                </c:pt>
                <c:pt idx="32266">
                  <c:v>0.61271990740740745</c:v>
                </c:pt>
                <c:pt idx="32267">
                  <c:v>0.61271990740740745</c:v>
                </c:pt>
                <c:pt idx="32268">
                  <c:v>0.61271990740740745</c:v>
                </c:pt>
                <c:pt idx="32269">
                  <c:v>0.61271990740740745</c:v>
                </c:pt>
                <c:pt idx="32270">
                  <c:v>0.61271990740740745</c:v>
                </c:pt>
                <c:pt idx="32271">
                  <c:v>0.61271990740740745</c:v>
                </c:pt>
                <c:pt idx="32272">
                  <c:v>0.61271990740740745</c:v>
                </c:pt>
                <c:pt idx="32273">
                  <c:v>0.61271990740740745</c:v>
                </c:pt>
                <c:pt idx="32274">
                  <c:v>0.61273148148148149</c:v>
                </c:pt>
                <c:pt idx="32275">
                  <c:v>0.61273148148148149</c:v>
                </c:pt>
                <c:pt idx="32276">
                  <c:v>0.61273148148148149</c:v>
                </c:pt>
                <c:pt idx="32277">
                  <c:v>0.61273148148148149</c:v>
                </c:pt>
                <c:pt idx="32278">
                  <c:v>0.61273148148148149</c:v>
                </c:pt>
                <c:pt idx="32279">
                  <c:v>0.61273148148148149</c:v>
                </c:pt>
                <c:pt idx="32280">
                  <c:v>0.61273148148148149</c:v>
                </c:pt>
                <c:pt idx="32281">
                  <c:v>0.61273148148148149</c:v>
                </c:pt>
                <c:pt idx="32282">
                  <c:v>0.61273148148148149</c:v>
                </c:pt>
                <c:pt idx="32283">
                  <c:v>0.61273148148148149</c:v>
                </c:pt>
                <c:pt idx="32284">
                  <c:v>0.61273148148148149</c:v>
                </c:pt>
                <c:pt idx="32285">
                  <c:v>0.61274305555555553</c:v>
                </c:pt>
                <c:pt idx="32286">
                  <c:v>0.61274305555555553</c:v>
                </c:pt>
                <c:pt idx="32287">
                  <c:v>0.61274305555555553</c:v>
                </c:pt>
                <c:pt idx="32288">
                  <c:v>0.61274305555555553</c:v>
                </c:pt>
                <c:pt idx="32289">
                  <c:v>0.61274305555555553</c:v>
                </c:pt>
                <c:pt idx="32290">
                  <c:v>0.61274305555555553</c:v>
                </c:pt>
                <c:pt idx="32291">
                  <c:v>0.61274305555555553</c:v>
                </c:pt>
                <c:pt idx="32292">
                  <c:v>0.61274305555555553</c:v>
                </c:pt>
                <c:pt idx="32293">
                  <c:v>0.61274305555555553</c:v>
                </c:pt>
                <c:pt idx="32294">
                  <c:v>0.61274305555555553</c:v>
                </c:pt>
                <c:pt idx="32295">
                  <c:v>0.61274305555555553</c:v>
                </c:pt>
                <c:pt idx="32296">
                  <c:v>0.61274305555555553</c:v>
                </c:pt>
                <c:pt idx="32297">
                  <c:v>0.61275462962962968</c:v>
                </c:pt>
                <c:pt idx="32298">
                  <c:v>0.61275462962962968</c:v>
                </c:pt>
                <c:pt idx="32299">
                  <c:v>0.61275462962962968</c:v>
                </c:pt>
                <c:pt idx="32300">
                  <c:v>0.61275462962962968</c:v>
                </c:pt>
                <c:pt idx="32301">
                  <c:v>0.61275462962962968</c:v>
                </c:pt>
                <c:pt idx="32302">
                  <c:v>0.61275462962962968</c:v>
                </c:pt>
                <c:pt idx="32303">
                  <c:v>0.61275462962962968</c:v>
                </c:pt>
                <c:pt idx="32304">
                  <c:v>0.61275462962962968</c:v>
                </c:pt>
                <c:pt idx="32305">
                  <c:v>0.61275462962962968</c:v>
                </c:pt>
                <c:pt idx="32306">
                  <c:v>0.61275462962962968</c:v>
                </c:pt>
                <c:pt idx="32307">
                  <c:v>0.61275462962962968</c:v>
                </c:pt>
                <c:pt idx="32308">
                  <c:v>0.61276620370370372</c:v>
                </c:pt>
                <c:pt idx="32309">
                  <c:v>0.61276620370370372</c:v>
                </c:pt>
                <c:pt idx="32310">
                  <c:v>0.61276620370370372</c:v>
                </c:pt>
                <c:pt idx="32311">
                  <c:v>0.61276620370370372</c:v>
                </c:pt>
                <c:pt idx="32312">
                  <c:v>0.61276620370370372</c:v>
                </c:pt>
                <c:pt idx="32313">
                  <c:v>0.61276620370370372</c:v>
                </c:pt>
                <c:pt idx="32314">
                  <c:v>0.61276620370370372</c:v>
                </c:pt>
                <c:pt idx="32315">
                  <c:v>0.61276620370370372</c:v>
                </c:pt>
                <c:pt idx="32316">
                  <c:v>0.61276620370370372</c:v>
                </c:pt>
                <c:pt idx="32317">
                  <c:v>0.61276620370370372</c:v>
                </c:pt>
                <c:pt idx="32318">
                  <c:v>0.61276620370370372</c:v>
                </c:pt>
                <c:pt idx="32319">
                  <c:v>0.61277777777777775</c:v>
                </c:pt>
                <c:pt idx="32320">
                  <c:v>0.61277777777777775</c:v>
                </c:pt>
                <c:pt idx="32321">
                  <c:v>0.61277777777777775</c:v>
                </c:pt>
                <c:pt idx="32322">
                  <c:v>0.61277777777777775</c:v>
                </c:pt>
                <c:pt idx="32323">
                  <c:v>0.61277777777777775</c:v>
                </c:pt>
                <c:pt idx="32324">
                  <c:v>0.61277777777777775</c:v>
                </c:pt>
                <c:pt idx="32325">
                  <c:v>0.61277777777777775</c:v>
                </c:pt>
                <c:pt idx="32326">
                  <c:v>0.61277777777777775</c:v>
                </c:pt>
                <c:pt idx="32327">
                  <c:v>0.61277777777777775</c:v>
                </c:pt>
                <c:pt idx="32328">
                  <c:v>0.61277777777777775</c:v>
                </c:pt>
                <c:pt idx="32329">
                  <c:v>0.61277777777777775</c:v>
                </c:pt>
                <c:pt idx="32330">
                  <c:v>0.61277777777777775</c:v>
                </c:pt>
                <c:pt idx="32331">
                  <c:v>0.6127893518518519</c:v>
                </c:pt>
                <c:pt idx="32332">
                  <c:v>0.6127893518518519</c:v>
                </c:pt>
                <c:pt idx="32333">
                  <c:v>0.6127893518518519</c:v>
                </c:pt>
                <c:pt idx="32334">
                  <c:v>0.6127893518518519</c:v>
                </c:pt>
                <c:pt idx="32335">
                  <c:v>0.6127893518518519</c:v>
                </c:pt>
                <c:pt idx="32336">
                  <c:v>0.6127893518518519</c:v>
                </c:pt>
                <c:pt idx="32337">
                  <c:v>0.6127893518518519</c:v>
                </c:pt>
                <c:pt idx="32338">
                  <c:v>0.6127893518518519</c:v>
                </c:pt>
                <c:pt idx="32339">
                  <c:v>0.6127893518518519</c:v>
                </c:pt>
                <c:pt idx="32340">
                  <c:v>0.6127893518518519</c:v>
                </c:pt>
                <c:pt idx="32341">
                  <c:v>0.6127893518518519</c:v>
                </c:pt>
                <c:pt idx="32342">
                  <c:v>0.61280092592592594</c:v>
                </c:pt>
                <c:pt idx="32343">
                  <c:v>0.61280092592592594</c:v>
                </c:pt>
                <c:pt idx="32344">
                  <c:v>0.61280092592592594</c:v>
                </c:pt>
                <c:pt idx="32345">
                  <c:v>0.61280092592592594</c:v>
                </c:pt>
                <c:pt idx="32346">
                  <c:v>0.61280092592592594</c:v>
                </c:pt>
                <c:pt idx="32347">
                  <c:v>0.61280092592592594</c:v>
                </c:pt>
                <c:pt idx="32348">
                  <c:v>0.61280092592592594</c:v>
                </c:pt>
                <c:pt idx="32349">
                  <c:v>0.61280092592592594</c:v>
                </c:pt>
                <c:pt idx="32350">
                  <c:v>0.61280092592592594</c:v>
                </c:pt>
                <c:pt idx="32351">
                  <c:v>0.61280092592592594</c:v>
                </c:pt>
                <c:pt idx="32352">
                  <c:v>0.61280092592592594</c:v>
                </c:pt>
                <c:pt idx="32353">
                  <c:v>0.61280092592592594</c:v>
                </c:pt>
                <c:pt idx="32354">
                  <c:v>0.61281249999999998</c:v>
                </c:pt>
                <c:pt idx="32355">
                  <c:v>0.61281249999999998</c:v>
                </c:pt>
                <c:pt idx="32356">
                  <c:v>0.61281249999999998</c:v>
                </c:pt>
                <c:pt idx="32357">
                  <c:v>0.61281249999999998</c:v>
                </c:pt>
                <c:pt idx="32358">
                  <c:v>0.61281249999999998</c:v>
                </c:pt>
                <c:pt idx="32359">
                  <c:v>0.61281249999999998</c:v>
                </c:pt>
                <c:pt idx="32360">
                  <c:v>0.61281249999999998</c:v>
                </c:pt>
                <c:pt idx="32361">
                  <c:v>0.61281249999999998</c:v>
                </c:pt>
                <c:pt idx="32362">
                  <c:v>0.61281249999999998</c:v>
                </c:pt>
                <c:pt idx="32363">
                  <c:v>0.61281249999999998</c:v>
                </c:pt>
                <c:pt idx="32364">
                  <c:v>0.61281249999999998</c:v>
                </c:pt>
                <c:pt idx="32365">
                  <c:v>0.61282407407407402</c:v>
                </c:pt>
                <c:pt idx="32366">
                  <c:v>0.61282407407407402</c:v>
                </c:pt>
                <c:pt idx="32367">
                  <c:v>0.61282407407407402</c:v>
                </c:pt>
                <c:pt idx="32368">
                  <c:v>0.61282407407407402</c:v>
                </c:pt>
                <c:pt idx="32369">
                  <c:v>0.61282407407407402</c:v>
                </c:pt>
                <c:pt idx="32370">
                  <c:v>0.61282407407407402</c:v>
                </c:pt>
                <c:pt idx="32371">
                  <c:v>0.61282407407407402</c:v>
                </c:pt>
                <c:pt idx="32372">
                  <c:v>0.61282407407407402</c:v>
                </c:pt>
                <c:pt idx="32373">
                  <c:v>0.61282407407407402</c:v>
                </c:pt>
                <c:pt idx="32374">
                  <c:v>0.61282407407407402</c:v>
                </c:pt>
                <c:pt idx="32375">
                  <c:v>0.61282407407407402</c:v>
                </c:pt>
                <c:pt idx="32376">
                  <c:v>0.61283564814814817</c:v>
                </c:pt>
                <c:pt idx="32377">
                  <c:v>0.61283564814814817</c:v>
                </c:pt>
                <c:pt idx="32378">
                  <c:v>0.61283564814814817</c:v>
                </c:pt>
                <c:pt idx="32379">
                  <c:v>0.61283564814814817</c:v>
                </c:pt>
                <c:pt idx="32380">
                  <c:v>0.61283564814814817</c:v>
                </c:pt>
                <c:pt idx="32381">
                  <c:v>0.61283564814814817</c:v>
                </c:pt>
                <c:pt idx="32382">
                  <c:v>0.61283564814814817</c:v>
                </c:pt>
                <c:pt idx="32383">
                  <c:v>0.61283564814814817</c:v>
                </c:pt>
                <c:pt idx="32384">
                  <c:v>0.61283564814814817</c:v>
                </c:pt>
                <c:pt idx="32385">
                  <c:v>0.61283564814814817</c:v>
                </c:pt>
                <c:pt idx="32386">
                  <c:v>0.61283564814814817</c:v>
                </c:pt>
                <c:pt idx="32387">
                  <c:v>0.61283564814814817</c:v>
                </c:pt>
                <c:pt idx="32388">
                  <c:v>0.61284722222222221</c:v>
                </c:pt>
                <c:pt idx="32389">
                  <c:v>0.61284722222222221</c:v>
                </c:pt>
                <c:pt idx="32390">
                  <c:v>0.61284722222222221</c:v>
                </c:pt>
                <c:pt idx="32391">
                  <c:v>0.61284722222222221</c:v>
                </c:pt>
                <c:pt idx="32392">
                  <c:v>0.61284722222222221</c:v>
                </c:pt>
                <c:pt idx="32393">
                  <c:v>0.61284722222222221</c:v>
                </c:pt>
                <c:pt idx="32394">
                  <c:v>0.61284722222222221</c:v>
                </c:pt>
                <c:pt idx="32395">
                  <c:v>0.61284722222222221</c:v>
                </c:pt>
                <c:pt idx="32396">
                  <c:v>0.61284722222222221</c:v>
                </c:pt>
                <c:pt idx="32397">
                  <c:v>0.61284722222222221</c:v>
                </c:pt>
                <c:pt idx="32398">
                  <c:v>0.61284722222222221</c:v>
                </c:pt>
                <c:pt idx="32399">
                  <c:v>0.61285879629629625</c:v>
                </c:pt>
                <c:pt idx="32400">
                  <c:v>0.61285879629629625</c:v>
                </c:pt>
                <c:pt idx="32401">
                  <c:v>0.61285879629629625</c:v>
                </c:pt>
                <c:pt idx="32402">
                  <c:v>0.61285879629629625</c:v>
                </c:pt>
                <c:pt idx="32403">
                  <c:v>0.61285879629629625</c:v>
                </c:pt>
                <c:pt idx="32404">
                  <c:v>0.61285879629629625</c:v>
                </c:pt>
                <c:pt idx="32405">
                  <c:v>0.61285879629629625</c:v>
                </c:pt>
                <c:pt idx="32406">
                  <c:v>0.61285879629629625</c:v>
                </c:pt>
                <c:pt idx="32407">
                  <c:v>0.61285879629629625</c:v>
                </c:pt>
                <c:pt idx="32408">
                  <c:v>0.61285879629629625</c:v>
                </c:pt>
                <c:pt idx="32409">
                  <c:v>0.61285879629629625</c:v>
                </c:pt>
                <c:pt idx="32410">
                  <c:v>0.61285879629629625</c:v>
                </c:pt>
                <c:pt idx="32411">
                  <c:v>0.6128703703703704</c:v>
                </c:pt>
                <c:pt idx="32412">
                  <c:v>0.6128703703703704</c:v>
                </c:pt>
                <c:pt idx="32413">
                  <c:v>0.6128703703703704</c:v>
                </c:pt>
                <c:pt idx="32414">
                  <c:v>0.6128703703703704</c:v>
                </c:pt>
                <c:pt idx="32415">
                  <c:v>0.6128703703703704</c:v>
                </c:pt>
                <c:pt idx="32416">
                  <c:v>0.6128703703703704</c:v>
                </c:pt>
                <c:pt idx="32417">
                  <c:v>0.6128703703703704</c:v>
                </c:pt>
                <c:pt idx="32418">
                  <c:v>0.6128703703703704</c:v>
                </c:pt>
                <c:pt idx="32419">
                  <c:v>0.6128703703703704</c:v>
                </c:pt>
                <c:pt idx="32420">
                  <c:v>0.6128703703703704</c:v>
                </c:pt>
                <c:pt idx="32421">
                  <c:v>0.6128703703703704</c:v>
                </c:pt>
                <c:pt idx="32422">
                  <c:v>0.61288194444444444</c:v>
                </c:pt>
                <c:pt idx="32423">
                  <c:v>0.61288194444444444</c:v>
                </c:pt>
                <c:pt idx="32424">
                  <c:v>0.61288194444444444</c:v>
                </c:pt>
                <c:pt idx="32425">
                  <c:v>0.61288194444444444</c:v>
                </c:pt>
                <c:pt idx="32426">
                  <c:v>0.61288194444444444</c:v>
                </c:pt>
                <c:pt idx="32427">
                  <c:v>0.61288194444444444</c:v>
                </c:pt>
                <c:pt idx="32428">
                  <c:v>0.61288194444444444</c:v>
                </c:pt>
                <c:pt idx="32429">
                  <c:v>0.61288194444444444</c:v>
                </c:pt>
                <c:pt idx="32430">
                  <c:v>0.61288194444444444</c:v>
                </c:pt>
                <c:pt idx="32431">
                  <c:v>0.61288194444444444</c:v>
                </c:pt>
                <c:pt idx="32432">
                  <c:v>0.61288194444444444</c:v>
                </c:pt>
                <c:pt idx="32433">
                  <c:v>0.61288194444444444</c:v>
                </c:pt>
                <c:pt idx="32434">
                  <c:v>0.61289351851851848</c:v>
                </c:pt>
                <c:pt idx="32435">
                  <c:v>0.61289351851851848</c:v>
                </c:pt>
                <c:pt idx="32436">
                  <c:v>0.61289351851851848</c:v>
                </c:pt>
                <c:pt idx="32437">
                  <c:v>0.61289351851851848</c:v>
                </c:pt>
                <c:pt idx="32438">
                  <c:v>0.61289351851851848</c:v>
                </c:pt>
                <c:pt idx="32439">
                  <c:v>0.61289351851851848</c:v>
                </c:pt>
                <c:pt idx="32440">
                  <c:v>0.61289351851851848</c:v>
                </c:pt>
                <c:pt idx="32441">
                  <c:v>0.61289351851851848</c:v>
                </c:pt>
                <c:pt idx="32442">
                  <c:v>0.61289351851851848</c:v>
                </c:pt>
                <c:pt idx="32443">
                  <c:v>0.61289351851851848</c:v>
                </c:pt>
                <c:pt idx="32444">
                  <c:v>0.61289351851851848</c:v>
                </c:pt>
                <c:pt idx="32445">
                  <c:v>0.61290509259259263</c:v>
                </c:pt>
                <c:pt idx="32446">
                  <c:v>0.61290509259259263</c:v>
                </c:pt>
                <c:pt idx="32447">
                  <c:v>0.61290509259259263</c:v>
                </c:pt>
                <c:pt idx="32448">
                  <c:v>0.61290509259259263</c:v>
                </c:pt>
                <c:pt idx="32449">
                  <c:v>0.61290509259259263</c:v>
                </c:pt>
                <c:pt idx="32450">
                  <c:v>0.61290509259259263</c:v>
                </c:pt>
                <c:pt idx="32451">
                  <c:v>0.61290509259259263</c:v>
                </c:pt>
                <c:pt idx="32452">
                  <c:v>0.61290509259259263</c:v>
                </c:pt>
                <c:pt idx="32453">
                  <c:v>0.61290509259259263</c:v>
                </c:pt>
                <c:pt idx="32454">
                  <c:v>0.61290509259259263</c:v>
                </c:pt>
                <c:pt idx="32455">
                  <c:v>0.61290509259259263</c:v>
                </c:pt>
                <c:pt idx="32456">
                  <c:v>0.61291666666666667</c:v>
                </c:pt>
                <c:pt idx="32457">
                  <c:v>0.61291666666666667</c:v>
                </c:pt>
                <c:pt idx="32458">
                  <c:v>0.61291666666666667</c:v>
                </c:pt>
                <c:pt idx="32459">
                  <c:v>0.61291666666666667</c:v>
                </c:pt>
                <c:pt idx="32460">
                  <c:v>0.61291666666666667</c:v>
                </c:pt>
                <c:pt idx="32461">
                  <c:v>0.61291666666666667</c:v>
                </c:pt>
                <c:pt idx="32462">
                  <c:v>0.61291666666666667</c:v>
                </c:pt>
                <c:pt idx="32463">
                  <c:v>0.61291666666666667</c:v>
                </c:pt>
                <c:pt idx="32464">
                  <c:v>0.61291666666666667</c:v>
                </c:pt>
                <c:pt idx="32465">
                  <c:v>0.61291666666666667</c:v>
                </c:pt>
                <c:pt idx="32466">
                  <c:v>0.61291666666666667</c:v>
                </c:pt>
                <c:pt idx="32467">
                  <c:v>0.61291666666666667</c:v>
                </c:pt>
                <c:pt idx="32468">
                  <c:v>0.6129282407407407</c:v>
                </c:pt>
                <c:pt idx="32469">
                  <c:v>0.6129282407407407</c:v>
                </c:pt>
                <c:pt idx="32470">
                  <c:v>0.6129282407407407</c:v>
                </c:pt>
                <c:pt idx="32471">
                  <c:v>0.6129282407407407</c:v>
                </c:pt>
                <c:pt idx="32472">
                  <c:v>0.6129282407407407</c:v>
                </c:pt>
                <c:pt idx="32473">
                  <c:v>0.6129282407407407</c:v>
                </c:pt>
                <c:pt idx="32474">
                  <c:v>0.6129282407407407</c:v>
                </c:pt>
                <c:pt idx="32475">
                  <c:v>0.6129282407407407</c:v>
                </c:pt>
                <c:pt idx="32476">
                  <c:v>0.6129282407407407</c:v>
                </c:pt>
                <c:pt idx="32477">
                  <c:v>0.6129282407407407</c:v>
                </c:pt>
                <c:pt idx="32478">
                  <c:v>0.6129282407407407</c:v>
                </c:pt>
                <c:pt idx="32479">
                  <c:v>0.61293981481481485</c:v>
                </c:pt>
                <c:pt idx="32480">
                  <c:v>0.61293981481481485</c:v>
                </c:pt>
                <c:pt idx="32481">
                  <c:v>0.61293981481481485</c:v>
                </c:pt>
                <c:pt idx="32482">
                  <c:v>0.61293981481481485</c:v>
                </c:pt>
                <c:pt idx="32483">
                  <c:v>0.61293981481481485</c:v>
                </c:pt>
                <c:pt idx="32484">
                  <c:v>0.61293981481481485</c:v>
                </c:pt>
                <c:pt idx="32485">
                  <c:v>0.61293981481481485</c:v>
                </c:pt>
                <c:pt idx="32486">
                  <c:v>0.61293981481481485</c:v>
                </c:pt>
                <c:pt idx="32487">
                  <c:v>0.61293981481481485</c:v>
                </c:pt>
                <c:pt idx="32488">
                  <c:v>0.61293981481481485</c:v>
                </c:pt>
                <c:pt idx="32489">
                  <c:v>0.61293981481481485</c:v>
                </c:pt>
                <c:pt idx="32490">
                  <c:v>0.61293981481481485</c:v>
                </c:pt>
                <c:pt idx="32491">
                  <c:v>0.61295138888888889</c:v>
                </c:pt>
                <c:pt idx="32492">
                  <c:v>0.61295138888888889</c:v>
                </c:pt>
                <c:pt idx="32493">
                  <c:v>0.61295138888888889</c:v>
                </c:pt>
                <c:pt idx="32494">
                  <c:v>0.61295138888888889</c:v>
                </c:pt>
                <c:pt idx="32495">
                  <c:v>0.61295138888888889</c:v>
                </c:pt>
                <c:pt idx="32496">
                  <c:v>0.61295138888888889</c:v>
                </c:pt>
                <c:pt idx="32497">
                  <c:v>0.61295138888888889</c:v>
                </c:pt>
                <c:pt idx="32498">
                  <c:v>0.61295138888888889</c:v>
                </c:pt>
                <c:pt idx="32499">
                  <c:v>0.61295138888888889</c:v>
                </c:pt>
                <c:pt idx="32500">
                  <c:v>0.61295138888888889</c:v>
                </c:pt>
                <c:pt idx="32501">
                  <c:v>0.61295138888888889</c:v>
                </c:pt>
                <c:pt idx="32502">
                  <c:v>0.61296296296296293</c:v>
                </c:pt>
                <c:pt idx="32503">
                  <c:v>0.61296296296296293</c:v>
                </c:pt>
                <c:pt idx="32504">
                  <c:v>0.61296296296296293</c:v>
                </c:pt>
                <c:pt idx="32505">
                  <c:v>0.61296296296296293</c:v>
                </c:pt>
                <c:pt idx="32506">
                  <c:v>0.61296296296296293</c:v>
                </c:pt>
                <c:pt idx="32507">
                  <c:v>0.61296296296296293</c:v>
                </c:pt>
                <c:pt idx="32508">
                  <c:v>0.61296296296296293</c:v>
                </c:pt>
                <c:pt idx="32509">
                  <c:v>0.61296296296296293</c:v>
                </c:pt>
                <c:pt idx="32510">
                  <c:v>0.61296296296296293</c:v>
                </c:pt>
                <c:pt idx="32511">
                  <c:v>0.61296296296296293</c:v>
                </c:pt>
                <c:pt idx="32512">
                  <c:v>0.61296296296296293</c:v>
                </c:pt>
                <c:pt idx="32513">
                  <c:v>0.61297453703703708</c:v>
                </c:pt>
                <c:pt idx="32514">
                  <c:v>0.61297453703703708</c:v>
                </c:pt>
                <c:pt idx="32515">
                  <c:v>0.61297453703703708</c:v>
                </c:pt>
                <c:pt idx="32516">
                  <c:v>0.61297453703703708</c:v>
                </c:pt>
                <c:pt idx="32517">
                  <c:v>0.61297453703703708</c:v>
                </c:pt>
                <c:pt idx="32518">
                  <c:v>0.61297453703703708</c:v>
                </c:pt>
                <c:pt idx="32519">
                  <c:v>0.61297453703703708</c:v>
                </c:pt>
                <c:pt idx="32520">
                  <c:v>0.61297453703703708</c:v>
                </c:pt>
                <c:pt idx="32521">
                  <c:v>0.61297453703703708</c:v>
                </c:pt>
                <c:pt idx="32522">
                  <c:v>0.61297453703703708</c:v>
                </c:pt>
                <c:pt idx="32523">
                  <c:v>0.61297453703703708</c:v>
                </c:pt>
                <c:pt idx="32524">
                  <c:v>0.61297453703703708</c:v>
                </c:pt>
                <c:pt idx="32525">
                  <c:v>0.61298611111111112</c:v>
                </c:pt>
                <c:pt idx="32526">
                  <c:v>0.61298611111111112</c:v>
                </c:pt>
                <c:pt idx="32527">
                  <c:v>0.61298611111111112</c:v>
                </c:pt>
                <c:pt idx="32528">
                  <c:v>0.61298611111111112</c:v>
                </c:pt>
                <c:pt idx="32529">
                  <c:v>0.61298611111111112</c:v>
                </c:pt>
                <c:pt idx="32530">
                  <c:v>0.61298611111111112</c:v>
                </c:pt>
                <c:pt idx="32531">
                  <c:v>0.61298611111111112</c:v>
                </c:pt>
                <c:pt idx="32532">
                  <c:v>0.61298611111111112</c:v>
                </c:pt>
                <c:pt idx="32533">
                  <c:v>0.61298611111111112</c:v>
                </c:pt>
                <c:pt idx="32534">
                  <c:v>0.61298611111111112</c:v>
                </c:pt>
                <c:pt idx="32535">
                  <c:v>0.61298611111111112</c:v>
                </c:pt>
                <c:pt idx="32536">
                  <c:v>0.61299768518518516</c:v>
                </c:pt>
                <c:pt idx="32537">
                  <c:v>0.61299768518518516</c:v>
                </c:pt>
                <c:pt idx="32538">
                  <c:v>0.61299768518518516</c:v>
                </c:pt>
                <c:pt idx="32539">
                  <c:v>0.61299768518518516</c:v>
                </c:pt>
                <c:pt idx="32540">
                  <c:v>0.61299768518518516</c:v>
                </c:pt>
                <c:pt idx="32541">
                  <c:v>0.61299768518518516</c:v>
                </c:pt>
                <c:pt idx="32542">
                  <c:v>0.61299768518518516</c:v>
                </c:pt>
                <c:pt idx="32543">
                  <c:v>0.61299768518518516</c:v>
                </c:pt>
                <c:pt idx="32544">
                  <c:v>0.61299768518518516</c:v>
                </c:pt>
                <c:pt idx="32545">
                  <c:v>0.61299768518518516</c:v>
                </c:pt>
                <c:pt idx="32546">
                  <c:v>0.61299768518518516</c:v>
                </c:pt>
                <c:pt idx="32547">
                  <c:v>0.61299768518518516</c:v>
                </c:pt>
                <c:pt idx="32548">
                  <c:v>0.61300925925925931</c:v>
                </c:pt>
                <c:pt idx="32549">
                  <c:v>0.61300925925925931</c:v>
                </c:pt>
                <c:pt idx="32550">
                  <c:v>0.61300925925925931</c:v>
                </c:pt>
                <c:pt idx="32551">
                  <c:v>0.61300925925925931</c:v>
                </c:pt>
                <c:pt idx="32552">
                  <c:v>0.61300925925925931</c:v>
                </c:pt>
                <c:pt idx="32553">
                  <c:v>0.61300925925925931</c:v>
                </c:pt>
                <c:pt idx="32554">
                  <c:v>0.61300925925925931</c:v>
                </c:pt>
                <c:pt idx="32555">
                  <c:v>0.61300925925925931</c:v>
                </c:pt>
                <c:pt idx="32556">
                  <c:v>0.61300925925925931</c:v>
                </c:pt>
                <c:pt idx="32557">
                  <c:v>0.61300925925925931</c:v>
                </c:pt>
                <c:pt idx="32558">
                  <c:v>0.61300925925925931</c:v>
                </c:pt>
                <c:pt idx="32559">
                  <c:v>0.61302083333333335</c:v>
                </c:pt>
                <c:pt idx="32560">
                  <c:v>0.61302083333333335</c:v>
                </c:pt>
                <c:pt idx="32561">
                  <c:v>0.61302083333333335</c:v>
                </c:pt>
                <c:pt idx="32562">
                  <c:v>0.61302083333333335</c:v>
                </c:pt>
                <c:pt idx="32563">
                  <c:v>0.61302083333333335</c:v>
                </c:pt>
                <c:pt idx="32564">
                  <c:v>0.61302083333333335</c:v>
                </c:pt>
                <c:pt idx="32565">
                  <c:v>0.61302083333333335</c:v>
                </c:pt>
                <c:pt idx="32566">
                  <c:v>0.61302083333333335</c:v>
                </c:pt>
                <c:pt idx="32567">
                  <c:v>0.61302083333333335</c:v>
                </c:pt>
                <c:pt idx="32568">
                  <c:v>0.61302083333333335</c:v>
                </c:pt>
                <c:pt idx="32569">
                  <c:v>0.61302083333333335</c:v>
                </c:pt>
                <c:pt idx="32570">
                  <c:v>0.61302083333333335</c:v>
                </c:pt>
                <c:pt idx="32571">
                  <c:v>0.61303240740740739</c:v>
                </c:pt>
                <c:pt idx="32572">
                  <c:v>0.61303240740740739</c:v>
                </c:pt>
                <c:pt idx="32573">
                  <c:v>0.61303240740740739</c:v>
                </c:pt>
                <c:pt idx="32574">
                  <c:v>0.61303240740740739</c:v>
                </c:pt>
                <c:pt idx="32575">
                  <c:v>0.61303240740740739</c:v>
                </c:pt>
                <c:pt idx="32576">
                  <c:v>0.61303240740740739</c:v>
                </c:pt>
                <c:pt idx="32577">
                  <c:v>0.61303240740740739</c:v>
                </c:pt>
                <c:pt idx="32578">
                  <c:v>0.61303240740740739</c:v>
                </c:pt>
                <c:pt idx="32579">
                  <c:v>0.61303240740740739</c:v>
                </c:pt>
                <c:pt idx="32580">
                  <c:v>0.61303240740740739</c:v>
                </c:pt>
                <c:pt idx="32581">
                  <c:v>0.61303240740740739</c:v>
                </c:pt>
                <c:pt idx="32582">
                  <c:v>0.61304398148148154</c:v>
                </c:pt>
                <c:pt idx="32583">
                  <c:v>0.61304398148148154</c:v>
                </c:pt>
                <c:pt idx="32584">
                  <c:v>0.61304398148148154</c:v>
                </c:pt>
                <c:pt idx="32585">
                  <c:v>0.61304398148148154</c:v>
                </c:pt>
                <c:pt idx="32586">
                  <c:v>0.61304398148148154</c:v>
                </c:pt>
                <c:pt idx="32587">
                  <c:v>0.61304398148148154</c:v>
                </c:pt>
                <c:pt idx="32588">
                  <c:v>0.61304398148148154</c:v>
                </c:pt>
                <c:pt idx="32589">
                  <c:v>0.61304398148148154</c:v>
                </c:pt>
                <c:pt idx="32590">
                  <c:v>0.61304398148148154</c:v>
                </c:pt>
                <c:pt idx="32591">
                  <c:v>0.61304398148148154</c:v>
                </c:pt>
                <c:pt idx="32592">
                  <c:v>0.61304398148148154</c:v>
                </c:pt>
                <c:pt idx="32593">
                  <c:v>0.61305555555555558</c:v>
                </c:pt>
                <c:pt idx="32594">
                  <c:v>0.61305555555555558</c:v>
                </c:pt>
                <c:pt idx="32595">
                  <c:v>0.61305555555555558</c:v>
                </c:pt>
                <c:pt idx="32596">
                  <c:v>0.61305555555555558</c:v>
                </c:pt>
                <c:pt idx="32597">
                  <c:v>0.61305555555555558</c:v>
                </c:pt>
                <c:pt idx="32598">
                  <c:v>0.61305555555555558</c:v>
                </c:pt>
                <c:pt idx="32599">
                  <c:v>0.61305555555555558</c:v>
                </c:pt>
                <c:pt idx="32600">
                  <c:v>0.61305555555555558</c:v>
                </c:pt>
                <c:pt idx="32601">
                  <c:v>0.61305555555555558</c:v>
                </c:pt>
                <c:pt idx="32602">
                  <c:v>0.61305555555555558</c:v>
                </c:pt>
                <c:pt idx="32603">
                  <c:v>0.61305555555555558</c:v>
                </c:pt>
                <c:pt idx="32604">
                  <c:v>0.61305555555555558</c:v>
                </c:pt>
                <c:pt idx="32605">
                  <c:v>0.61306712962962961</c:v>
                </c:pt>
                <c:pt idx="32606">
                  <c:v>0.61306712962962961</c:v>
                </c:pt>
                <c:pt idx="32607">
                  <c:v>0.61306712962962961</c:v>
                </c:pt>
                <c:pt idx="32608">
                  <c:v>0.61306712962962961</c:v>
                </c:pt>
                <c:pt idx="32609">
                  <c:v>0.61306712962962961</c:v>
                </c:pt>
                <c:pt idx="32610">
                  <c:v>0.61306712962962961</c:v>
                </c:pt>
                <c:pt idx="32611">
                  <c:v>0.61306712962962961</c:v>
                </c:pt>
                <c:pt idx="32612">
                  <c:v>0.61306712962962961</c:v>
                </c:pt>
                <c:pt idx="32613">
                  <c:v>0.61306712962962961</c:v>
                </c:pt>
                <c:pt idx="32614">
                  <c:v>0.61306712962962961</c:v>
                </c:pt>
                <c:pt idx="32615">
                  <c:v>0.61306712962962961</c:v>
                </c:pt>
                <c:pt idx="32616">
                  <c:v>0.61307870370370365</c:v>
                </c:pt>
                <c:pt idx="32617">
                  <c:v>0.61307870370370365</c:v>
                </c:pt>
                <c:pt idx="32618">
                  <c:v>0.61307870370370365</c:v>
                </c:pt>
                <c:pt idx="32619">
                  <c:v>0.61307870370370365</c:v>
                </c:pt>
                <c:pt idx="32620">
                  <c:v>0.61307870370370365</c:v>
                </c:pt>
                <c:pt idx="32621">
                  <c:v>0.61307870370370365</c:v>
                </c:pt>
                <c:pt idx="32622">
                  <c:v>0.61307870370370365</c:v>
                </c:pt>
                <c:pt idx="32623">
                  <c:v>0.61307870370370365</c:v>
                </c:pt>
                <c:pt idx="32624">
                  <c:v>0.61307870370370365</c:v>
                </c:pt>
                <c:pt idx="32625">
                  <c:v>0.61307870370370365</c:v>
                </c:pt>
                <c:pt idx="32626">
                  <c:v>0.61307870370370365</c:v>
                </c:pt>
                <c:pt idx="32627">
                  <c:v>0.61307870370370365</c:v>
                </c:pt>
                <c:pt idx="32628">
                  <c:v>0.6130902777777778</c:v>
                </c:pt>
                <c:pt idx="32629">
                  <c:v>0.6130902777777778</c:v>
                </c:pt>
                <c:pt idx="32630">
                  <c:v>0.6130902777777778</c:v>
                </c:pt>
                <c:pt idx="32631">
                  <c:v>0.6130902777777778</c:v>
                </c:pt>
                <c:pt idx="32632">
                  <c:v>0.6130902777777778</c:v>
                </c:pt>
                <c:pt idx="32633">
                  <c:v>0.6130902777777778</c:v>
                </c:pt>
                <c:pt idx="32634">
                  <c:v>0.6130902777777778</c:v>
                </c:pt>
                <c:pt idx="32635">
                  <c:v>0.6130902777777778</c:v>
                </c:pt>
                <c:pt idx="32636">
                  <c:v>0.6130902777777778</c:v>
                </c:pt>
                <c:pt idx="32637">
                  <c:v>0.6130902777777778</c:v>
                </c:pt>
                <c:pt idx="32638">
                  <c:v>0.6130902777777778</c:v>
                </c:pt>
                <c:pt idx="32639">
                  <c:v>0.61310185185185184</c:v>
                </c:pt>
                <c:pt idx="32640">
                  <c:v>0.61310185185185184</c:v>
                </c:pt>
                <c:pt idx="32641">
                  <c:v>0.61310185185185184</c:v>
                </c:pt>
                <c:pt idx="32642">
                  <c:v>0.61310185185185184</c:v>
                </c:pt>
                <c:pt idx="32643">
                  <c:v>0.61310185185185184</c:v>
                </c:pt>
                <c:pt idx="32644">
                  <c:v>0.61310185185185184</c:v>
                </c:pt>
                <c:pt idx="32645">
                  <c:v>0.61310185185185184</c:v>
                </c:pt>
                <c:pt idx="32646">
                  <c:v>0.61310185185185184</c:v>
                </c:pt>
                <c:pt idx="32647">
                  <c:v>0.61310185185185184</c:v>
                </c:pt>
                <c:pt idx="32648">
                  <c:v>0.61310185185185184</c:v>
                </c:pt>
                <c:pt idx="32649">
                  <c:v>0.61310185185185184</c:v>
                </c:pt>
                <c:pt idx="32650">
                  <c:v>0.61310185185185184</c:v>
                </c:pt>
                <c:pt idx="32651">
                  <c:v>0.61311342592592588</c:v>
                </c:pt>
                <c:pt idx="32652">
                  <c:v>0.61311342592592588</c:v>
                </c:pt>
                <c:pt idx="32653">
                  <c:v>0.61311342592592588</c:v>
                </c:pt>
                <c:pt idx="32654">
                  <c:v>0.61311342592592588</c:v>
                </c:pt>
                <c:pt idx="32655">
                  <c:v>0.61311342592592588</c:v>
                </c:pt>
                <c:pt idx="32656">
                  <c:v>0.61311342592592588</c:v>
                </c:pt>
                <c:pt idx="32657">
                  <c:v>0.61311342592592588</c:v>
                </c:pt>
                <c:pt idx="32658">
                  <c:v>0.61311342592592588</c:v>
                </c:pt>
                <c:pt idx="32659">
                  <c:v>0.61311342592592588</c:v>
                </c:pt>
                <c:pt idx="32660">
                  <c:v>0.61311342592592588</c:v>
                </c:pt>
                <c:pt idx="32661">
                  <c:v>0.61311342592592588</c:v>
                </c:pt>
                <c:pt idx="32662">
                  <c:v>0.61312500000000003</c:v>
                </c:pt>
                <c:pt idx="32663">
                  <c:v>0.61312500000000003</c:v>
                </c:pt>
                <c:pt idx="32664">
                  <c:v>0.61312500000000003</c:v>
                </c:pt>
                <c:pt idx="32665">
                  <c:v>0.61312500000000003</c:v>
                </c:pt>
                <c:pt idx="32666">
                  <c:v>0.61312500000000003</c:v>
                </c:pt>
                <c:pt idx="32667">
                  <c:v>0.61312500000000003</c:v>
                </c:pt>
                <c:pt idx="32668">
                  <c:v>0.61312500000000003</c:v>
                </c:pt>
                <c:pt idx="32669">
                  <c:v>0.61312500000000003</c:v>
                </c:pt>
                <c:pt idx="32670">
                  <c:v>0.61312500000000003</c:v>
                </c:pt>
                <c:pt idx="32671">
                  <c:v>0.61312500000000003</c:v>
                </c:pt>
                <c:pt idx="32672">
                  <c:v>0.61312500000000003</c:v>
                </c:pt>
                <c:pt idx="32673">
                  <c:v>0.61313657407407407</c:v>
                </c:pt>
                <c:pt idx="32674">
                  <c:v>0.61313657407407407</c:v>
                </c:pt>
                <c:pt idx="32675">
                  <c:v>0.61313657407407407</c:v>
                </c:pt>
                <c:pt idx="32676">
                  <c:v>0.61313657407407407</c:v>
                </c:pt>
                <c:pt idx="32677">
                  <c:v>0.61313657407407407</c:v>
                </c:pt>
                <c:pt idx="32678">
                  <c:v>0.61313657407407407</c:v>
                </c:pt>
                <c:pt idx="32679">
                  <c:v>0.61313657407407407</c:v>
                </c:pt>
                <c:pt idx="32680">
                  <c:v>0.61313657407407407</c:v>
                </c:pt>
                <c:pt idx="32681">
                  <c:v>0.61313657407407407</c:v>
                </c:pt>
                <c:pt idx="32682">
                  <c:v>0.61313657407407407</c:v>
                </c:pt>
                <c:pt idx="32683">
                  <c:v>0.61313657407407407</c:v>
                </c:pt>
                <c:pt idx="32684">
                  <c:v>0.61314814814814811</c:v>
                </c:pt>
                <c:pt idx="32685">
                  <c:v>0.61314814814814811</c:v>
                </c:pt>
                <c:pt idx="32686">
                  <c:v>0.61314814814814811</c:v>
                </c:pt>
                <c:pt idx="32687">
                  <c:v>0.61314814814814811</c:v>
                </c:pt>
                <c:pt idx="32688">
                  <c:v>0.61314814814814811</c:v>
                </c:pt>
                <c:pt idx="32689">
                  <c:v>0.61314814814814811</c:v>
                </c:pt>
                <c:pt idx="32690">
                  <c:v>0.61314814814814811</c:v>
                </c:pt>
                <c:pt idx="32691">
                  <c:v>0.61314814814814811</c:v>
                </c:pt>
                <c:pt idx="32692">
                  <c:v>0.61314814814814811</c:v>
                </c:pt>
                <c:pt idx="32693">
                  <c:v>0.61314814814814811</c:v>
                </c:pt>
                <c:pt idx="32694">
                  <c:v>0.61314814814814811</c:v>
                </c:pt>
                <c:pt idx="32695">
                  <c:v>0.61314814814814811</c:v>
                </c:pt>
                <c:pt idx="32696">
                  <c:v>0.61315972222222226</c:v>
                </c:pt>
                <c:pt idx="32697">
                  <c:v>0.61315972222222226</c:v>
                </c:pt>
                <c:pt idx="32698">
                  <c:v>0.61315972222222226</c:v>
                </c:pt>
                <c:pt idx="32699">
                  <c:v>0.61315972222222226</c:v>
                </c:pt>
                <c:pt idx="32700">
                  <c:v>0.61315972222222226</c:v>
                </c:pt>
                <c:pt idx="32701">
                  <c:v>0.61315972222222226</c:v>
                </c:pt>
                <c:pt idx="32702">
                  <c:v>0.61315972222222226</c:v>
                </c:pt>
                <c:pt idx="32703">
                  <c:v>0.61315972222222226</c:v>
                </c:pt>
                <c:pt idx="32704">
                  <c:v>0.61315972222222226</c:v>
                </c:pt>
                <c:pt idx="32705">
                  <c:v>0.61315972222222226</c:v>
                </c:pt>
                <c:pt idx="32706">
                  <c:v>0.61315972222222226</c:v>
                </c:pt>
                <c:pt idx="32707">
                  <c:v>0.6131712962962963</c:v>
                </c:pt>
                <c:pt idx="32708">
                  <c:v>0.6131712962962963</c:v>
                </c:pt>
                <c:pt idx="32709">
                  <c:v>0.6131712962962963</c:v>
                </c:pt>
                <c:pt idx="32710">
                  <c:v>0.6131712962962963</c:v>
                </c:pt>
                <c:pt idx="32711">
                  <c:v>0.6131712962962963</c:v>
                </c:pt>
                <c:pt idx="32712">
                  <c:v>0.6131712962962963</c:v>
                </c:pt>
                <c:pt idx="32713">
                  <c:v>0.6131712962962963</c:v>
                </c:pt>
                <c:pt idx="32714">
                  <c:v>0.6131712962962963</c:v>
                </c:pt>
                <c:pt idx="32715">
                  <c:v>0.6131712962962963</c:v>
                </c:pt>
                <c:pt idx="32716">
                  <c:v>0.6131712962962963</c:v>
                </c:pt>
                <c:pt idx="32717">
                  <c:v>0.6131712962962963</c:v>
                </c:pt>
                <c:pt idx="32718">
                  <c:v>0.61318287037037034</c:v>
                </c:pt>
                <c:pt idx="32719">
                  <c:v>0.61318287037037034</c:v>
                </c:pt>
                <c:pt idx="32720">
                  <c:v>0.61318287037037034</c:v>
                </c:pt>
                <c:pt idx="32721">
                  <c:v>0.61318287037037034</c:v>
                </c:pt>
                <c:pt idx="32722">
                  <c:v>0.61318287037037034</c:v>
                </c:pt>
                <c:pt idx="32723">
                  <c:v>0.61318287037037034</c:v>
                </c:pt>
                <c:pt idx="32724">
                  <c:v>0.61318287037037034</c:v>
                </c:pt>
                <c:pt idx="32725">
                  <c:v>0.61318287037037034</c:v>
                </c:pt>
                <c:pt idx="32726">
                  <c:v>0.61318287037037034</c:v>
                </c:pt>
                <c:pt idx="32727">
                  <c:v>0.61318287037037034</c:v>
                </c:pt>
                <c:pt idx="32728">
                  <c:v>0.61318287037037034</c:v>
                </c:pt>
                <c:pt idx="32729">
                  <c:v>0.61318287037037034</c:v>
                </c:pt>
                <c:pt idx="32730">
                  <c:v>0.61319444444444449</c:v>
                </c:pt>
                <c:pt idx="32731">
                  <c:v>0.61319444444444449</c:v>
                </c:pt>
                <c:pt idx="32732">
                  <c:v>0.61319444444444449</c:v>
                </c:pt>
                <c:pt idx="32733">
                  <c:v>0.61319444444444449</c:v>
                </c:pt>
                <c:pt idx="32734">
                  <c:v>0.61319444444444449</c:v>
                </c:pt>
                <c:pt idx="32735">
                  <c:v>0.61319444444444449</c:v>
                </c:pt>
                <c:pt idx="32736">
                  <c:v>0.61319444444444449</c:v>
                </c:pt>
                <c:pt idx="32737">
                  <c:v>0.61319444444444449</c:v>
                </c:pt>
                <c:pt idx="32738">
                  <c:v>0.61319444444444449</c:v>
                </c:pt>
                <c:pt idx="32739">
                  <c:v>0.61319444444444449</c:v>
                </c:pt>
                <c:pt idx="32740">
                  <c:v>0.61319444444444449</c:v>
                </c:pt>
                <c:pt idx="32741">
                  <c:v>0.61320601851851853</c:v>
                </c:pt>
                <c:pt idx="32742">
                  <c:v>0.61320601851851853</c:v>
                </c:pt>
                <c:pt idx="32743">
                  <c:v>0.61320601851851853</c:v>
                </c:pt>
                <c:pt idx="32744">
                  <c:v>0.61320601851851853</c:v>
                </c:pt>
                <c:pt idx="32745">
                  <c:v>0.61320601851851853</c:v>
                </c:pt>
                <c:pt idx="32746">
                  <c:v>0.61320601851851853</c:v>
                </c:pt>
                <c:pt idx="32747">
                  <c:v>0.61320601851851853</c:v>
                </c:pt>
                <c:pt idx="32748">
                  <c:v>0.61320601851851853</c:v>
                </c:pt>
                <c:pt idx="32749">
                  <c:v>0.61320601851851853</c:v>
                </c:pt>
                <c:pt idx="32750">
                  <c:v>0.61320601851851853</c:v>
                </c:pt>
                <c:pt idx="32751">
                  <c:v>0.61320601851851853</c:v>
                </c:pt>
                <c:pt idx="32752">
                  <c:v>0.61320601851851853</c:v>
                </c:pt>
                <c:pt idx="32753">
                  <c:v>0.61321759259259256</c:v>
                </c:pt>
                <c:pt idx="32754">
                  <c:v>0.61321759259259256</c:v>
                </c:pt>
                <c:pt idx="32755">
                  <c:v>0.61321759259259256</c:v>
                </c:pt>
                <c:pt idx="32756">
                  <c:v>0.61321759259259256</c:v>
                </c:pt>
                <c:pt idx="32757">
                  <c:v>0.61321759259259256</c:v>
                </c:pt>
                <c:pt idx="32758">
                  <c:v>0.61321759259259256</c:v>
                </c:pt>
                <c:pt idx="32759">
                  <c:v>0.61321759259259256</c:v>
                </c:pt>
                <c:pt idx="32760">
                  <c:v>0.61321759259259256</c:v>
                </c:pt>
                <c:pt idx="32761">
                  <c:v>0.61321759259259256</c:v>
                </c:pt>
                <c:pt idx="32762">
                  <c:v>0.61321759259259256</c:v>
                </c:pt>
                <c:pt idx="32763">
                  <c:v>0.61321759259259256</c:v>
                </c:pt>
                <c:pt idx="32764">
                  <c:v>0.61322916666666671</c:v>
                </c:pt>
                <c:pt idx="32765">
                  <c:v>0.61322916666666671</c:v>
                </c:pt>
                <c:pt idx="32766">
                  <c:v>0.61322916666666671</c:v>
                </c:pt>
                <c:pt idx="32767">
                  <c:v>0.61322916666666671</c:v>
                </c:pt>
                <c:pt idx="32768">
                  <c:v>0.61322916666666671</c:v>
                </c:pt>
                <c:pt idx="32769">
                  <c:v>0.61322916666666671</c:v>
                </c:pt>
                <c:pt idx="32770">
                  <c:v>0.61322916666666671</c:v>
                </c:pt>
                <c:pt idx="32771">
                  <c:v>0.61322916666666671</c:v>
                </c:pt>
                <c:pt idx="32772">
                  <c:v>0.61322916666666671</c:v>
                </c:pt>
                <c:pt idx="32773">
                  <c:v>0.61322916666666671</c:v>
                </c:pt>
                <c:pt idx="32774">
                  <c:v>0.61322916666666671</c:v>
                </c:pt>
                <c:pt idx="32775">
                  <c:v>0.61322916666666671</c:v>
                </c:pt>
                <c:pt idx="32776">
                  <c:v>0.61324074074074075</c:v>
                </c:pt>
                <c:pt idx="32777">
                  <c:v>0.61324074074074075</c:v>
                </c:pt>
                <c:pt idx="32778">
                  <c:v>0.61324074074074075</c:v>
                </c:pt>
                <c:pt idx="32779">
                  <c:v>0.61324074074074075</c:v>
                </c:pt>
                <c:pt idx="32780">
                  <c:v>0.61324074074074075</c:v>
                </c:pt>
                <c:pt idx="32781">
                  <c:v>0.61324074074074075</c:v>
                </c:pt>
                <c:pt idx="32782">
                  <c:v>0.61324074074074075</c:v>
                </c:pt>
                <c:pt idx="32783">
                  <c:v>0.61324074074074075</c:v>
                </c:pt>
                <c:pt idx="32784">
                  <c:v>0.61324074074074075</c:v>
                </c:pt>
                <c:pt idx="32785">
                  <c:v>0.61324074074074075</c:v>
                </c:pt>
                <c:pt idx="32786">
                  <c:v>0.61324074074074075</c:v>
                </c:pt>
                <c:pt idx="32787">
                  <c:v>0.61325231481481479</c:v>
                </c:pt>
                <c:pt idx="32788">
                  <c:v>0.61325231481481479</c:v>
                </c:pt>
                <c:pt idx="32789">
                  <c:v>0.61325231481481479</c:v>
                </c:pt>
                <c:pt idx="32790">
                  <c:v>0.61325231481481479</c:v>
                </c:pt>
                <c:pt idx="32791">
                  <c:v>0.61325231481481479</c:v>
                </c:pt>
                <c:pt idx="32792">
                  <c:v>0.61325231481481479</c:v>
                </c:pt>
                <c:pt idx="32793">
                  <c:v>0.61325231481481479</c:v>
                </c:pt>
                <c:pt idx="32794">
                  <c:v>0.61325231481481479</c:v>
                </c:pt>
                <c:pt idx="32795">
                  <c:v>0.61325231481481479</c:v>
                </c:pt>
                <c:pt idx="32796">
                  <c:v>0.61325231481481479</c:v>
                </c:pt>
                <c:pt idx="32797">
                  <c:v>0.61325231481481479</c:v>
                </c:pt>
                <c:pt idx="32798">
                  <c:v>0.61326388888888894</c:v>
                </c:pt>
                <c:pt idx="32799">
                  <c:v>0.61326388888888894</c:v>
                </c:pt>
                <c:pt idx="32800">
                  <c:v>0.61326388888888894</c:v>
                </c:pt>
                <c:pt idx="32801">
                  <c:v>0.61326388888888894</c:v>
                </c:pt>
                <c:pt idx="32802">
                  <c:v>0.61326388888888894</c:v>
                </c:pt>
                <c:pt idx="32803">
                  <c:v>0.61326388888888894</c:v>
                </c:pt>
                <c:pt idx="32804">
                  <c:v>0.61326388888888894</c:v>
                </c:pt>
                <c:pt idx="32805">
                  <c:v>0.61326388888888894</c:v>
                </c:pt>
                <c:pt idx="32806">
                  <c:v>0.61326388888888894</c:v>
                </c:pt>
                <c:pt idx="32807">
                  <c:v>0.61326388888888894</c:v>
                </c:pt>
                <c:pt idx="32808">
                  <c:v>0.61326388888888894</c:v>
                </c:pt>
                <c:pt idx="32809">
                  <c:v>0.61326388888888894</c:v>
                </c:pt>
                <c:pt idx="32810">
                  <c:v>0.61327546296296298</c:v>
                </c:pt>
                <c:pt idx="32811">
                  <c:v>0.61327546296296298</c:v>
                </c:pt>
                <c:pt idx="32812">
                  <c:v>0.61327546296296298</c:v>
                </c:pt>
                <c:pt idx="32813">
                  <c:v>0.61327546296296298</c:v>
                </c:pt>
                <c:pt idx="32814">
                  <c:v>0.61327546296296298</c:v>
                </c:pt>
                <c:pt idx="32815">
                  <c:v>0.61327546296296298</c:v>
                </c:pt>
                <c:pt idx="32816">
                  <c:v>0.61327546296296298</c:v>
                </c:pt>
                <c:pt idx="32817">
                  <c:v>0.61327546296296298</c:v>
                </c:pt>
                <c:pt idx="32818">
                  <c:v>0.61327546296296298</c:v>
                </c:pt>
                <c:pt idx="32819">
                  <c:v>0.61327546296296298</c:v>
                </c:pt>
                <c:pt idx="32820">
                  <c:v>0.61327546296296298</c:v>
                </c:pt>
                <c:pt idx="32821">
                  <c:v>0.61328703703703702</c:v>
                </c:pt>
                <c:pt idx="32822">
                  <c:v>0.61328703703703702</c:v>
                </c:pt>
                <c:pt idx="32823">
                  <c:v>0.61328703703703702</c:v>
                </c:pt>
                <c:pt idx="32824">
                  <c:v>0.61328703703703702</c:v>
                </c:pt>
                <c:pt idx="32825">
                  <c:v>0.61328703703703702</c:v>
                </c:pt>
                <c:pt idx="32826">
                  <c:v>0.61328703703703702</c:v>
                </c:pt>
                <c:pt idx="32827">
                  <c:v>0.61328703703703702</c:v>
                </c:pt>
                <c:pt idx="32828">
                  <c:v>0.61328703703703702</c:v>
                </c:pt>
                <c:pt idx="32829">
                  <c:v>0.61328703703703702</c:v>
                </c:pt>
                <c:pt idx="32830">
                  <c:v>0.61328703703703702</c:v>
                </c:pt>
                <c:pt idx="32831">
                  <c:v>0.61328703703703702</c:v>
                </c:pt>
                <c:pt idx="32832">
                  <c:v>0.61328703703703702</c:v>
                </c:pt>
                <c:pt idx="32833">
                  <c:v>0.61329861111111106</c:v>
                </c:pt>
                <c:pt idx="32834">
                  <c:v>0.61329861111111106</c:v>
                </c:pt>
                <c:pt idx="32835">
                  <c:v>0.61329861111111106</c:v>
                </c:pt>
                <c:pt idx="32836">
                  <c:v>0.61329861111111106</c:v>
                </c:pt>
                <c:pt idx="32837">
                  <c:v>0.61329861111111106</c:v>
                </c:pt>
                <c:pt idx="32838">
                  <c:v>0.61329861111111106</c:v>
                </c:pt>
                <c:pt idx="32839">
                  <c:v>0.61329861111111106</c:v>
                </c:pt>
                <c:pt idx="32840">
                  <c:v>0.61329861111111106</c:v>
                </c:pt>
                <c:pt idx="32841">
                  <c:v>0.61329861111111106</c:v>
                </c:pt>
                <c:pt idx="32842">
                  <c:v>0.61329861111111106</c:v>
                </c:pt>
                <c:pt idx="32843">
                  <c:v>0.61329861111111106</c:v>
                </c:pt>
                <c:pt idx="32844">
                  <c:v>0.61331018518518521</c:v>
                </c:pt>
                <c:pt idx="32845">
                  <c:v>0.61331018518518521</c:v>
                </c:pt>
                <c:pt idx="32846">
                  <c:v>0.61331018518518521</c:v>
                </c:pt>
                <c:pt idx="32847">
                  <c:v>0.61331018518518521</c:v>
                </c:pt>
                <c:pt idx="32848">
                  <c:v>0.61331018518518521</c:v>
                </c:pt>
                <c:pt idx="32849">
                  <c:v>0.61331018518518521</c:v>
                </c:pt>
                <c:pt idx="32850">
                  <c:v>0.61331018518518521</c:v>
                </c:pt>
                <c:pt idx="32851">
                  <c:v>0.61331018518518521</c:v>
                </c:pt>
                <c:pt idx="32852">
                  <c:v>0.61331018518518521</c:v>
                </c:pt>
                <c:pt idx="32853">
                  <c:v>0.61331018518518521</c:v>
                </c:pt>
                <c:pt idx="32854">
                  <c:v>0.61331018518518521</c:v>
                </c:pt>
                <c:pt idx="32855">
                  <c:v>0.61332175925925925</c:v>
                </c:pt>
                <c:pt idx="32856">
                  <c:v>0.61332175925925925</c:v>
                </c:pt>
                <c:pt idx="32857">
                  <c:v>0.61332175925925925</c:v>
                </c:pt>
                <c:pt idx="32858">
                  <c:v>0.61332175925925925</c:v>
                </c:pt>
                <c:pt idx="32859">
                  <c:v>0.61332175925925925</c:v>
                </c:pt>
                <c:pt idx="32860">
                  <c:v>0.61332175925925925</c:v>
                </c:pt>
                <c:pt idx="32861">
                  <c:v>0.61332175925925925</c:v>
                </c:pt>
                <c:pt idx="32862">
                  <c:v>0.61332175925925925</c:v>
                </c:pt>
                <c:pt idx="32863">
                  <c:v>0.61332175925925925</c:v>
                </c:pt>
                <c:pt idx="32864">
                  <c:v>0.61332175925925925</c:v>
                </c:pt>
                <c:pt idx="32865">
                  <c:v>0.61332175925925925</c:v>
                </c:pt>
                <c:pt idx="32866">
                  <c:v>0.61332175925925925</c:v>
                </c:pt>
                <c:pt idx="32867">
                  <c:v>0.61333333333333329</c:v>
                </c:pt>
                <c:pt idx="32868">
                  <c:v>0.61333333333333329</c:v>
                </c:pt>
                <c:pt idx="32869">
                  <c:v>0.61333333333333329</c:v>
                </c:pt>
                <c:pt idx="32870">
                  <c:v>0.61333333333333329</c:v>
                </c:pt>
                <c:pt idx="32871">
                  <c:v>0.61333333333333329</c:v>
                </c:pt>
                <c:pt idx="32872">
                  <c:v>0.61333333333333329</c:v>
                </c:pt>
                <c:pt idx="32873">
                  <c:v>0.61333333333333329</c:v>
                </c:pt>
                <c:pt idx="32874">
                  <c:v>0.61333333333333329</c:v>
                </c:pt>
                <c:pt idx="32875">
                  <c:v>0.61333333333333329</c:v>
                </c:pt>
                <c:pt idx="32876">
                  <c:v>0.61333333333333329</c:v>
                </c:pt>
                <c:pt idx="32877">
                  <c:v>0.61333333333333329</c:v>
                </c:pt>
                <c:pt idx="32878">
                  <c:v>0.61334490740740744</c:v>
                </c:pt>
                <c:pt idx="32879">
                  <c:v>0.61334490740740744</c:v>
                </c:pt>
                <c:pt idx="32880">
                  <c:v>0.61334490740740744</c:v>
                </c:pt>
                <c:pt idx="32881">
                  <c:v>0.61334490740740744</c:v>
                </c:pt>
                <c:pt idx="32882">
                  <c:v>0.61334490740740744</c:v>
                </c:pt>
                <c:pt idx="32883">
                  <c:v>0.61334490740740744</c:v>
                </c:pt>
                <c:pt idx="32884">
                  <c:v>0.61334490740740744</c:v>
                </c:pt>
                <c:pt idx="32885">
                  <c:v>0.61334490740740744</c:v>
                </c:pt>
                <c:pt idx="32886">
                  <c:v>0.61334490740740744</c:v>
                </c:pt>
                <c:pt idx="32887">
                  <c:v>0.61334490740740744</c:v>
                </c:pt>
                <c:pt idx="32888">
                  <c:v>0.61334490740740744</c:v>
                </c:pt>
                <c:pt idx="32889">
                  <c:v>0.61334490740740744</c:v>
                </c:pt>
                <c:pt idx="32890">
                  <c:v>0.61335648148148147</c:v>
                </c:pt>
                <c:pt idx="32891">
                  <c:v>0.61335648148148147</c:v>
                </c:pt>
                <c:pt idx="32892">
                  <c:v>0.61335648148148147</c:v>
                </c:pt>
                <c:pt idx="32893">
                  <c:v>0.61335648148148147</c:v>
                </c:pt>
                <c:pt idx="32894">
                  <c:v>0.61335648148148147</c:v>
                </c:pt>
                <c:pt idx="32895">
                  <c:v>0.61335648148148147</c:v>
                </c:pt>
                <c:pt idx="32896">
                  <c:v>0.61335648148148147</c:v>
                </c:pt>
                <c:pt idx="32897">
                  <c:v>0.61335648148148147</c:v>
                </c:pt>
                <c:pt idx="32898">
                  <c:v>0.61335648148148147</c:v>
                </c:pt>
                <c:pt idx="32899">
                  <c:v>0.61335648148148147</c:v>
                </c:pt>
                <c:pt idx="32900">
                  <c:v>0.61335648148148147</c:v>
                </c:pt>
                <c:pt idx="32901">
                  <c:v>0.61336805555555551</c:v>
                </c:pt>
                <c:pt idx="32902">
                  <c:v>0.61336805555555551</c:v>
                </c:pt>
                <c:pt idx="32903">
                  <c:v>0.61336805555555551</c:v>
                </c:pt>
                <c:pt idx="32904">
                  <c:v>0.61336805555555551</c:v>
                </c:pt>
                <c:pt idx="32905">
                  <c:v>0.61336805555555551</c:v>
                </c:pt>
                <c:pt idx="32906">
                  <c:v>0.61336805555555551</c:v>
                </c:pt>
                <c:pt idx="32907">
                  <c:v>0.61336805555555551</c:v>
                </c:pt>
                <c:pt idx="32908">
                  <c:v>0.61336805555555551</c:v>
                </c:pt>
                <c:pt idx="32909">
                  <c:v>0.61336805555555551</c:v>
                </c:pt>
                <c:pt idx="32910">
                  <c:v>0.61336805555555551</c:v>
                </c:pt>
                <c:pt idx="32911">
                  <c:v>0.61336805555555551</c:v>
                </c:pt>
                <c:pt idx="32912">
                  <c:v>0.61337962962962966</c:v>
                </c:pt>
                <c:pt idx="32913">
                  <c:v>0.61337962962962966</c:v>
                </c:pt>
                <c:pt idx="32914">
                  <c:v>0.61337962962962966</c:v>
                </c:pt>
                <c:pt idx="32915">
                  <c:v>0.61337962962962966</c:v>
                </c:pt>
                <c:pt idx="32916">
                  <c:v>0.61337962962962966</c:v>
                </c:pt>
                <c:pt idx="32917">
                  <c:v>0.61337962962962966</c:v>
                </c:pt>
                <c:pt idx="32918">
                  <c:v>0.61337962962962966</c:v>
                </c:pt>
                <c:pt idx="32919">
                  <c:v>0.61337962962962966</c:v>
                </c:pt>
                <c:pt idx="32920">
                  <c:v>0.61337962962962966</c:v>
                </c:pt>
                <c:pt idx="32921">
                  <c:v>0.61337962962962966</c:v>
                </c:pt>
                <c:pt idx="32922">
                  <c:v>0.61337962962962966</c:v>
                </c:pt>
                <c:pt idx="32923">
                  <c:v>0.61337962962962966</c:v>
                </c:pt>
                <c:pt idx="32924">
                  <c:v>0.6133912037037037</c:v>
                </c:pt>
                <c:pt idx="32925">
                  <c:v>0.6133912037037037</c:v>
                </c:pt>
                <c:pt idx="32926">
                  <c:v>0.6133912037037037</c:v>
                </c:pt>
                <c:pt idx="32927">
                  <c:v>0.6133912037037037</c:v>
                </c:pt>
                <c:pt idx="32928">
                  <c:v>0.6133912037037037</c:v>
                </c:pt>
                <c:pt idx="32929">
                  <c:v>0.6133912037037037</c:v>
                </c:pt>
                <c:pt idx="32930">
                  <c:v>0.6133912037037037</c:v>
                </c:pt>
                <c:pt idx="32931">
                  <c:v>0.6133912037037037</c:v>
                </c:pt>
                <c:pt idx="32932">
                  <c:v>0.6133912037037037</c:v>
                </c:pt>
                <c:pt idx="32933">
                  <c:v>0.6133912037037037</c:v>
                </c:pt>
                <c:pt idx="32934">
                  <c:v>0.6133912037037037</c:v>
                </c:pt>
                <c:pt idx="32935">
                  <c:v>0.61340277777777774</c:v>
                </c:pt>
                <c:pt idx="32936">
                  <c:v>0.61340277777777774</c:v>
                </c:pt>
                <c:pt idx="32937">
                  <c:v>0.61340277777777774</c:v>
                </c:pt>
                <c:pt idx="32938">
                  <c:v>0.61340277777777774</c:v>
                </c:pt>
                <c:pt idx="32939">
                  <c:v>0.61340277777777774</c:v>
                </c:pt>
                <c:pt idx="32940">
                  <c:v>0.61340277777777774</c:v>
                </c:pt>
                <c:pt idx="32941">
                  <c:v>0.61340277777777774</c:v>
                </c:pt>
                <c:pt idx="32942">
                  <c:v>0.61340277777777774</c:v>
                </c:pt>
                <c:pt idx="32943">
                  <c:v>0.61340277777777774</c:v>
                </c:pt>
                <c:pt idx="32944">
                  <c:v>0.61340277777777774</c:v>
                </c:pt>
                <c:pt idx="32945">
                  <c:v>0.61340277777777774</c:v>
                </c:pt>
                <c:pt idx="32946">
                  <c:v>0.61340277777777774</c:v>
                </c:pt>
                <c:pt idx="32947">
                  <c:v>0.61341435185185189</c:v>
                </c:pt>
                <c:pt idx="32948">
                  <c:v>0.61341435185185189</c:v>
                </c:pt>
                <c:pt idx="32949">
                  <c:v>0.61341435185185189</c:v>
                </c:pt>
                <c:pt idx="32950">
                  <c:v>0.61341435185185189</c:v>
                </c:pt>
                <c:pt idx="32951">
                  <c:v>0.61341435185185189</c:v>
                </c:pt>
                <c:pt idx="32952">
                  <c:v>0.61341435185185189</c:v>
                </c:pt>
                <c:pt idx="32953">
                  <c:v>0.61341435185185189</c:v>
                </c:pt>
                <c:pt idx="32954">
                  <c:v>0.61341435185185189</c:v>
                </c:pt>
                <c:pt idx="32955">
                  <c:v>0.61341435185185189</c:v>
                </c:pt>
                <c:pt idx="32956">
                  <c:v>0.61341435185185189</c:v>
                </c:pt>
                <c:pt idx="32957">
                  <c:v>0.61341435185185189</c:v>
                </c:pt>
                <c:pt idx="32958">
                  <c:v>0.61342592592592593</c:v>
                </c:pt>
                <c:pt idx="32959">
                  <c:v>0.61342592592592593</c:v>
                </c:pt>
                <c:pt idx="32960">
                  <c:v>0.61342592592592593</c:v>
                </c:pt>
                <c:pt idx="32961">
                  <c:v>0.61342592592592593</c:v>
                </c:pt>
                <c:pt idx="32962">
                  <c:v>0.61342592592592593</c:v>
                </c:pt>
                <c:pt idx="32963">
                  <c:v>0.61342592592592593</c:v>
                </c:pt>
                <c:pt idx="32964">
                  <c:v>0.61342592592592593</c:v>
                </c:pt>
                <c:pt idx="32965">
                  <c:v>0.61342592592592593</c:v>
                </c:pt>
                <c:pt idx="32966">
                  <c:v>0.61342592592592593</c:v>
                </c:pt>
                <c:pt idx="32967">
                  <c:v>0.61342592592592593</c:v>
                </c:pt>
                <c:pt idx="32968">
                  <c:v>0.61342592592592593</c:v>
                </c:pt>
                <c:pt idx="32969">
                  <c:v>0.61342592592592593</c:v>
                </c:pt>
                <c:pt idx="32970">
                  <c:v>0.61343749999999997</c:v>
                </c:pt>
                <c:pt idx="32971">
                  <c:v>0.61343749999999997</c:v>
                </c:pt>
                <c:pt idx="32972">
                  <c:v>0.61343749999999997</c:v>
                </c:pt>
                <c:pt idx="32973">
                  <c:v>0.61343749999999997</c:v>
                </c:pt>
                <c:pt idx="32974">
                  <c:v>0.61343749999999997</c:v>
                </c:pt>
                <c:pt idx="32975">
                  <c:v>0.61343749999999997</c:v>
                </c:pt>
                <c:pt idx="32976">
                  <c:v>0.61343749999999997</c:v>
                </c:pt>
                <c:pt idx="32977">
                  <c:v>0.61343749999999997</c:v>
                </c:pt>
                <c:pt idx="32978">
                  <c:v>0.61343749999999997</c:v>
                </c:pt>
                <c:pt idx="32979">
                  <c:v>0.61343749999999997</c:v>
                </c:pt>
                <c:pt idx="32980">
                  <c:v>0.61343749999999997</c:v>
                </c:pt>
                <c:pt idx="32981">
                  <c:v>0.61344907407407412</c:v>
                </c:pt>
                <c:pt idx="32982">
                  <c:v>0.61344907407407412</c:v>
                </c:pt>
                <c:pt idx="32983">
                  <c:v>0.61344907407407412</c:v>
                </c:pt>
                <c:pt idx="32984">
                  <c:v>0.61344907407407412</c:v>
                </c:pt>
                <c:pt idx="32985">
                  <c:v>0.61344907407407412</c:v>
                </c:pt>
                <c:pt idx="32986">
                  <c:v>0.61344907407407412</c:v>
                </c:pt>
                <c:pt idx="32987">
                  <c:v>0.61344907407407412</c:v>
                </c:pt>
                <c:pt idx="32988">
                  <c:v>0.61344907407407412</c:v>
                </c:pt>
                <c:pt idx="32989">
                  <c:v>0.61344907407407412</c:v>
                </c:pt>
                <c:pt idx="32990">
                  <c:v>0.61344907407407412</c:v>
                </c:pt>
                <c:pt idx="32991">
                  <c:v>0.61344907407407412</c:v>
                </c:pt>
                <c:pt idx="32992">
                  <c:v>0.61346064814814816</c:v>
                </c:pt>
                <c:pt idx="32993">
                  <c:v>0.61346064814814816</c:v>
                </c:pt>
                <c:pt idx="32994">
                  <c:v>0.61346064814814816</c:v>
                </c:pt>
                <c:pt idx="32995">
                  <c:v>0.61346064814814816</c:v>
                </c:pt>
                <c:pt idx="32996">
                  <c:v>0.61346064814814816</c:v>
                </c:pt>
                <c:pt idx="32997">
                  <c:v>0.61346064814814816</c:v>
                </c:pt>
                <c:pt idx="32998">
                  <c:v>0.61346064814814816</c:v>
                </c:pt>
                <c:pt idx="32999">
                  <c:v>0.61346064814814816</c:v>
                </c:pt>
                <c:pt idx="33000">
                  <c:v>0.61346064814814816</c:v>
                </c:pt>
                <c:pt idx="33001">
                  <c:v>0.61346064814814816</c:v>
                </c:pt>
                <c:pt idx="33002">
                  <c:v>0.61346064814814816</c:v>
                </c:pt>
                <c:pt idx="33003">
                  <c:v>0.61346064814814816</c:v>
                </c:pt>
                <c:pt idx="33004">
                  <c:v>0.6134722222222222</c:v>
                </c:pt>
                <c:pt idx="33005">
                  <c:v>0.6134722222222222</c:v>
                </c:pt>
                <c:pt idx="33006">
                  <c:v>0.6134722222222222</c:v>
                </c:pt>
                <c:pt idx="33007">
                  <c:v>0.6134722222222222</c:v>
                </c:pt>
                <c:pt idx="33008">
                  <c:v>0.6134722222222222</c:v>
                </c:pt>
                <c:pt idx="33009">
                  <c:v>0.6134722222222222</c:v>
                </c:pt>
                <c:pt idx="33010">
                  <c:v>0.6134722222222222</c:v>
                </c:pt>
                <c:pt idx="33011">
                  <c:v>0.6134722222222222</c:v>
                </c:pt>
                <c:pt idx="33012">
                  <c:v>0.6134722222222222</c:v>
                </c:pt>
                <c:pt idx="33013">
                  <c:v>0.6134722222222222</c:v>
                </c:pt>
                <c:pt idx="33014">
                  <c:v>0.6134722222222222</c:v>
                </c:pt>
                <c:pt idx="33015">
                  <c:v>0.61348379629629635</c:v>
                </c:pt>
                <c:pt idx="33016">
                  <c:v>0.61348379629629635</c:v>
                </c:pt>
                <c:pt idx="33017">
                  <c:v>0.61348379629629635</c:v>
                </c:pt>
                <c:pt idx="33018">
                  <c:v>0.61348379629629635</c:v>
                </c:pt>
                <c:pt idx="33019">
                  <c:v>0.61348379629629635</c:v>
                </c:pt>
                <c:pt idx="33020">
                  <c:v>0.61348379629629635</c:v>
                </c:pt>
                <c:pt idx="33021">
                  <c:v>0.61348379629629635</c:v>
                </c:pt>
                <c:pt idx="33022">
                  <c:v>0.61348379629629635</c:v>
                </c:pt>
                <c:pt idx="33023">
                  <c:v>0.61348379629629635</c:v>
                </c:pt>
                <c:pt idx="33024">
                  <c:v>0.61348379629629635</c:v>
                </c:pt>
                <c:pt idx="33025">
                  <c:v>0.61348379629629635</c:v>
                </c:pt>
                <c:pt idx="33026">
                  <c:v>0.61348379629629635</c:v>
                </c:pt>
                <c:pt idx="33027">
                  <c:v>0.61349537037037039</c:v>
                </c:pt>
                <c:pt idx="33028">
                  <c:v>0.61349537037037039</c:v>
                </c:pt>
                <c:pt idx="33029">
                  <c:v>0.61349537037037039</c:v>
                </c:pt>
                <c:pt idx="33030">
                  <c:v>0.61349537037037039</c:v>
                </c:pt>
                <c:pt idx="33031">
                  <c:v>0.61349537037037039</c:v>
                </c:pt>
                <c:pt idx="33032">
                  <c:v>0.61349537037037039</c:v>
                </c:pt>
                <c:pt idx="33033">
                  <c:v>0.61349537037037039</c:v>
                </c:pt>
                <c:pt idx="33034">
                  <c:v>0.61349537037037039</c:v>
                </c:pt>
                <c:pt idx="33035">
                  <c:v>0.61349537037037039</c:v>
                </c:pt>
                <c:pt idx="33036">
                  <c:v>0.61349537037037039</c:v>
                </c:pt>
                <c:pt idx="33037">
                  <c:v>0.61349537037037039</c:v>
                </c:pt>
                <c:pt idx="33038">
                  <c:v>0.61350694444444442</c:v>
                </c:pt>
                <c:pt idx="33039">
                  <c:v>0.61350694444444442</c:v>
                </c:pt>
                <c:pt idx="33040">
                  <c:v>0.61350694444444442</c:v>
                </c:pt>
                <c:pt idx="33041">
                  <c:v>0.61350694444444442</c:v>
                </c:pt>
                <c:pt idx="33042">
                  <c:v>0.61350694444444442</c:v>
                </c:pt>
                <c:pt idx="33043">
                  <c:v>0.61350694444444442</c:v>
                </c:pt>
                <c:pt idx="33044">
                  <c:v>0.61350694444444442</c:v>
                </c:pt>
                <c:pt idx="33045">
                  <c:v>0.61350694444444442</c:v>
                </c:pt>
                <c:pt idx="33046">
                  <c:v>0.61350694444444442</c:v>
                </c:pt>
                <c:pt idx="33047">
                  <c:v>0.61350694444444442</c:v>
                </c:pt>
                <c:pt idx="33048">
                  <c:v>0.61350694444444442</c:v>
                </c:pt>
                <c:pt idx="33049">
                  <c:v>0.61350694444444442</c:v>
                </c:pt>
                <c:pt idx="33050">
                  <c:v>0.61351851851851846</c:v>
                </c:pt>
                <c:pt idx="33051">
                  <c:v>0.61351851851851846</c:v>
                </c:pt>
                <c:pt idx="33052">
                  <c:v>0.61351851851851846</c:v>
                </c:pt>
                <c:pt idx="33053">
                  <c:v>0.61351851851851846</c:v>
                </c:pt>
                <c:pt idx="33054">
                  <c:v>0.61351851851851846</c:v>
                </c:pt>
                <c:pt idx="33055">
                  <c:v>0.61351851851851846</c:v>
                </c:pt>
                <c:pt idx="33056">
                  <c:v>0.61351851851851846</c:v>
                </c:pt>
                <c:pt idx="33057">
                  <c:v>0.61351851851851846</c:v>
                </c:pt>
                <c:pt idx="33058">
                  <c:v>0.61351851851851846</c:v>
                </c:pt>
                <c:pt idx="33059">
                  <c:v>0.61351851851851846</c:v>
                </c:pt>
                <c:pt idx="33060">
                  <c:v>0.61351851851851846</c:v>
                </c:pt>
                <c:pt idx="33061">
                  <c:v>0.61353009259259261</c:v>
                </c:pt>
                <c:pt idx="33062">
                  <c:v>0.61353009259259261</c:v>
                </c:pt>
                <c:pt idx="33063">
                  <c:v>0.61353009259259261</c:v>
                </c:pt>
                <c:pt idx="33064">
                  <c:v>0.61353009259259261</c:v>
                </c:pt>
                <c:pt idx="33065">
                  <c:v>0.61353009259259261</c:v>
                </c:pt>
                <c:pt idx="33066">
                  <c:v>0.61353009259259261</c:v>
                </c:pt>
                <c:pt idx="33067">
                  <c:v>0.61353009259259261</c:v>
                </c:pt>
                <c:pt idx="33068">
                  <c:v>0.61353009259259261</c:v>
                </c:pt>
                <c:pt idx="33069">
                  <c:v>0.61353009259259261</c:v>
                </c:pt>
                <c:pt idx="33070">
                  <c:v>0.61353009259259261</c:v>
                </c:pt>
                <c:pt idx="33071">
                  <c:v>0.61353009259259261</c:v>
                </c:pt>
                <c:pt idx="33072">
                  <c:v>0.61354166666666665</c:v>
                </c:pt>
                <c:pt idx="33073">
                  <c:v>0.61354166666666665</c:v>
                </c:pt>
                <c:pt idx="33074">
                  <c:v>0.61354166666666665</c:v>
                </c:pt>
                <c:pt idx="33075">
                  <c:v>0.61354166666666665</c:v>
                </c:pt>
                <c:pt idx="33076">
                  <c:v>0.61354166666666665</c:v>
                </c:pt>
                <c:pt idx="33077">
                  <c:v>0.61354166666666665</c:v>
                </c:pt>
                <c:pt idx="33078">
                  <c:v>0.61354166666666665</c:v>
                </c:pt>
                <c:pt idx="33079">
                  <c:v>0.61354166666666665</c:v>
                </c:pt>
                <c:pt idx="33080">
                  <c:v>0.61354166666666665</c:v>
                </c:pt>
                <c:pt idx="33081">
                  <c:v>0.61354166666666665</c:v>
                </c:pt>
                <c:pt idx="33082">
                  <c:v>0.61354166666666665</c:v>
                </c:pt>
                <c:pt idx="33083">
                  <c:v>0.61354166666666665</c:v>
                </c:pt>
                <c:pt idx="33084">
                  <c:v>0.61355324074074069</c:v>
                </c:pt>
                <c:pt idx="33085">
                  <c:v>0.61355324074074069</c:v>
                </c:pt>
                <c:pt idx="33086">
                  <c:v>0.61355324074074069</c:v>
                </c:pt>
                <c:pt idx="33087">
                  <c:v>0.61355324074074069</c:v>
                </c:pt>
                <c:pt idx="33088">
                  <c:v>0.61355324074074069</c:v>
                </c:pt>
                <c:pt idx="33089">
                  <c:v>0.61355324074074069</c:v>
                </c:pt>
                <c:pt idx="33090">
                  <c:v>0.61355324074074069</c:v>
                </c:pt>
                <c:pt idx="33091">
                  <c:v>0.61355324074074069</c:v>
                </c:pt>
                <c:pt idx="33092">
                  <c:v>0.61355324074074069</c:v>
                </c:pt>
                <c:pt idx="33093">
                  <c:v>0.61355324074074069</c:v>
                </c:pt>
                <c:pt idx="33094">
                  <c:v>0.61355324074074069</c:v>
                </c:pt>
                <c:pt idx="33095">
                  <c:v>0.61356481481481484</c:v>
                </c:pt>
                <c:pt idx="33096">
                  <c:v>0.61356481481481484</c:v>
                </c:pt>
                <c:pt idx="33097">
                  <c:v>0.61356481481481484</c:v>
                </c:pt>
                <c:pt idx="33098">
                  <c:v>0.61356481481481484</c:v>
                </c:pt>
                <c:pt idx="33099">
                  <c:v>0.61356481481481484</c:v>
                </c:pt>
                <c:pt idx="33100">
                  <c:v>0.61356481481481484</c:v>
                </c:pt>
                <c:pt idx="33101">
                  <c:v>0.61356481481481484</c:v>
                </c:pt>
                <c:pt idx="33102">
                  <c:v>0.61356481481481484</c:v>
                </c:pt>
                <c:pt idx="33103">
                  <c:v>0.61356481481481484</c:v>
                </c:pt>
                <c:pt idx="33104">
                  <c:v>0.61356481481481484</c:v>
                </c:pt>
                <c:pt idx="33105">
                  <c:v>0.61356481481481484</c:v>
                </c:pt>
                <c:pt idx="33106">
                  <c:v>0.61356481481481484</c:v>
                </c:pt>
                <c:pt idx="33107">
                  <c:v>0.61357638888888888</c:v>
                </c:pt>
                <c:pt idx="33108">
                  <c:v>0.61357638888888888</c:v>
                </c:pt>
                <c:pt idx="33109">
                  <c:v>0.61357638888888888</c:v>
                </c:pt>
                <c:pt idx="33110">
                  <c:v>0.61357638888888888</c:v>
                </c:pt>
                <c:pt idx="33111">
                  <c:v>0.61357638888888888</c:v>
                </c:pt>
                <c:pt idx="33112">
                  <c:v>0.61357638888888888</c:v>
                </c:pt>
                <c:pt idx="33113">
                  <c:v>0.61357638888888888</c:v>
                </c:pt>
                <c:pt idx="33114">
                  <c:v>0.61357638888888888</c:v>
                </c:pt>
                <c:pt idx="33115">
                  <c:v>0.61357638888888888</c:v>
                </c:pt>
                <c:pt idx="33116">
                  <c:v>0.61357638888888888</c:v>
                </c:pt>
                <c:pt idx="33117">
                  <c:v>0.61357638888888888</c:v>
                </c:pt>
                <c:pt idx="33118">
                  <c:v>0.61358796296296292</c:v>
                </c:pt>
                <c:pt idx="33119">
                  <c:v>0.61358796296296292</c:v>
                </c:pt>
                <c:pt idx="33120">
                  <c:v>0.61358796296296292</c:v>
                </c:pt>
                <c:pt idx="33121">
                  <c:v>0.61358796296296292</c:v>
                </c:pt>
                <c:pt idx="33122">
                  <c:v>0.61358796296296292</c:v>
                </c:pt>
                <c:pt idx="33123">
                  <c:v>0.61358796296296292</c:v>
                </c:pt>
                <c:pt idx="33124">
                  <c:v>0.61358796296296292</c:v>
                </c:pt>
                <c:pt idx="33125">
                  <c:v>0.61358796296296292</c:v>
                </c:pt>
                <c:pt idx="33126">
                  <c:v>0.61358796296296292</c:v>
                </c:pt>
                <c:pt idx="33127">
                  <c:v>0.61358796296296292</c:v>
                </c:pt>
                <c:pt idx="33128">
                  <c:v>0.61358796296296292</c:v>
                </c:pt>
                <c:pt idx="33129">
                  <c:v>0.61359953703703707</c:v>
                </c:pt>
                <c:pt idx="33130">
                  <c:v>0.61359953703703707</c:v>
                </c:pt>
                <c:pt idx="33131">
                  <c:v>0.61359953703703707</c:v>
                </c:pt>
                <c:pt idx="33132">
                  <c:v>0.61359953703703707</c:v>
                </c:pt>
                <c:pt idx="33133">
                  <c:v>0.61359953703703707</c:v>
                </c:pt>
                <c:pt idx="33134">
                  <c:v>0.61359953703703707</c:v>
                </c:pt>
                <c:pt idx="33135">
                  <c:v>0.61359953703703707</c:v>
                </c:pt>
                <c:pt idx="33136">
                  <c:v>0.61359953703703707</c:v>
                </c:pt>
                <c:pt idx="33137">
                  <c:v>0.61359953703703707</c:v>
                </c:pt>
                <c:pt idx="33138">
                  <c:v>0.61359953703703707</c:v>
                </c:pt>
                <c:pt idx="33139">
                  <c:v>0.61359953703703707</c:v>
                </c:pt>
                <c:pt idx="33140">
                  <c:v>0.61359953703703707</c:v>
                </c:pt>
                <c:pt idx="33141">
                  <c:v>0.61361111111111111</c:v>
                </c:pt>
                <c:pt idx="33142">
                  <c:v>0.61361111111111111</c:v>
                </c:pt>
                <c:pt idx="33143">
                  <c:v>0.61361111111111111</c:v>
                </c:pt>
                <c:pt idx="33144">
                  <c:v>0.61361111111111111</c:v>
                </c:pt>
                <c:pt idx="33145">
                  <c:v>0.61361111111111111</c:v>
                </c:pt>
                <c:pt idx="33146">
                  <c:v>0.61361111111111111</c:v>
                </c:pt>
                <c:pt idx="33147">
                  <c:v>0.61361111111111111</c:v>
                </c:pt>
                <c:pt idx="33148">
                  <c:v>0.61361111111111111</c:v>
                </c:pt>
                <c:pt idx="33149">
                  <c:v>0.61361111111111111</c:v>
                </c:pt>
                <c:pt idx="33150">
                  <c:v>0.61361111111111111</c:v>
                </c:pt>
                <c:pt idx="33151">
                  <c:v>0.61361111111111111</c:v>
                </c:pt>
                <c:pt idx="33152">
                  <c:v>0.61362268518518515</c:v>
                </c:pt>
                <c:pt idx="33153">
                  <c:v>0.61362268518518515</c:v>
                </c:pt>
                <c:pt idx="33154">
                  <c:v>0.61362268518518515</c:v>
                </c:pt>
                <c:pt idx="33155">
                  <c:v>0.61362268518518515</c:v>
                </c:pt>
                <c:pt idx="33156">
                  <c:v>0.61362268518518515</c:v>
                </c:pt>
                <c:pt idx="33157">
                  <c:v>0.61362268518518515</c:v>
                </c:pt>
                <c:pt idx="33158">
                  <c:v>0.61362268518518515</c:v>
                </c:pt>
                <c:pt idx="33159">
                  <c:v>0.61362268518518515</c:v>
                </c:pt>
                <c:pt idx="33160">
                  <c:v>0.61362268518518515</c:v>
                </c:pt>
                <c:pt idx="33161">
                  <c:v>0.61362268518518515</c:v>
                </c:pt>
                <c:pt idx="33162">
                  <c:v>0.61362268518518515</c:v>
                </c:pt>
                <c:pt idx="33163">
                  <c:v>0.61362268518518515</c:v>
                </c:pt>
                <c:pt idx="33164">
                  <c:v>0.6136342592592593</c:v>
                </c:pt>
                <c:pt idx="33165">
                  <c:v>0.6136342592592593</c:v>
                </c:pt>
                <c:pt idx="33166">
                  <c:v>0.6136342592592593</c:v>
                </c:pt>
                <c:pt idx="33167">
                  <c:v>0.6136342592592593</c:v>
                </c:pt>
                <c:pt idx="33168">
                  <c:v>0.6136342592592593</c:v>
                </c:pt>
                <c:pt idx="33169">
                  <c:v>0.6136342592592593</c:v>
                </c:pt>
                <c:pt idx="33170">
                  <c:v>0.6136342592592593</c:v>
                </c:pt>
                <c:pt idx="33171">
                  <c:v>0.6136342592592593</c:v>
                </c:pt>
                <c:pt idx="33172">
                  <c:v>0.6136342592592593</c:v>
                </c:pt>
                <c:pt idx="33173">
                  <c:v>0.6136342592592593</c:v>
                </c:pt>
                <c:pt idx="33174">
                  <c:v>0.6136342592592593</c:v>
                </c:pt>
                <c:pt idx="33175">
                  <c:v>0.61364583333333333</c:v>
                </c:pt>
                <c:pt idx="33176">
                  <c:v>0.61364583333333333</c:v>
                </c:pt>
                <c:pt idx="33177">
                  <c:v>0.61364583333333333</c:v>
                </c:pt>
                <c:pt idx="33178">
                  <c:v>0.61364583333333333</c:v>
                </c:pt>
                <c:pt idx="33179">
                  <c:v>0.61364583333333333</c:v>
                </c:pt>
                <c:pt idx="33180">
                  <c:v>0.61364583333333333</c:v>
                </c:pt>
                <c:pt idx="33181">
                  <c:v>0.61364583333333333</c:v>
                </c:pt>
                <c:pt idx="33182">
                  <c:v>0.61364583333333333</c:v>
                </c:pt>
                <c:pt idx="33183">
                  <c:v>0.61364583333333333</c:v>
                </c:pt>
                <c:pt idx="33184">
                  <c:v>0.61364583333333333</c:v>
                </c:pt>
                <c:pt idx="33185">
                  <c:v>0.61364583333333333</c:v>
                </c:pt>
                <c:pt idx="33186">
                  <c:v>0.61364583333333333</c:v>
                </c:pt>
                <c:pt idx="33187">
                  <c:v>0.61365740740740737</c:v>
                </c:pt>
                <c:pt idx="33188">
                  <c:v>0.61365740740740737</c:v>
                </c:pt>
                <c:pt idx="33189">
                  <c:v>0.61365740740740737</c:v>
                </c:pt>
                <c:pt idx="33190">
                  <c:v>0.61365740740740737</c:v>
                </c:pt>
                <c:pt idx="33191">
                  <c:v>0.61365740740740737</c:v>
                </c:pt>
                <c:pt idx="33192">
                  <c:v>0.61365740740740737</c:v>
                </c:pt>
                <c:pt idx="33193">
                  <c:v>0.61365740740740737</c:v>
                </c:pt>
                <c:pt idx="33194">
                  <c:v>0.61365740740740737</c:v>
                </c:pt>
                <c:pt idx="33195">
                  <c:v>0.61365740740740737</c:v>
                </c:pt>
                <c:pt idx="33196">
                  <c:v>0.61365740740740737</c:v>
                </c:pt>
                <c:pt idx="33197">
                  <c:v>0.61365740740740737</c:v>
                </c:pt>
                <c:pt idx="33198">
                  <c:v>0.61366898148148152</c:v>
                </c:pt>
                <c:pt idx="33199">
                  <c:v>0.61366898148148152</c:v>
                </c:pt>
                <c:pt idx="33200">
                  <c:v>0.61366898148148152</c:v>
                </c:pt>
                <c:pt idx="33201">
                  <c:v>0.61366898148148152</c:v>
                </c:pt>
                <c:pt idx="33202">
                  <c:v>0.61366898148148152</c:v>
                </c:pt>
                <c:pt idx="33203">
                  <c:v>0.61366898148148152</c:v>
                </c:pt>
                <c:pt idx="33204">
                  <c:v>0.61366898148148152</c:v>
                </c:pt>
                <c:pt idx="33205">
                  <c:v>0.61366898148148152</c:v>
                </c:pt>
                <c:pt idx="33206">
                  <c:v>0.61366898148148152</c:v>
                </c:pt>
                <c:pt idx="33207">
                  <c:v>0.61366898148148152</c:v>
                </c:pt>
                <c:pt idx="33208">
                  <c:v>0.61366898148148152</c:v>
                </c:pt>
                <c:pt idx="33209">
                  <c:v>0.61368055555555556</c:v>
                </c:pt>
                <c:pt idx="33210">
                  <c:v>0.61368055555555556</c:v>
                </c:pt>
                <c:pt idx="33211">
                  <c:v>0.61368055555555556</c:v>
                </c:pt>
                <c:pt idx="33212">
                  <c:v>0.61368055555555556</c:v>
                </c:pt>
                <c:pt idx="33213">
                  <c:v>0.61368055555555556</c:v>
                </c:pt>
                <c:pt idx="33214">
                  <c:v>0.61368055555555556</c:v>
                </c:pt>
                <c:pt idx="33215">
                  <c:v>0.61368055555555556</c:v>
                </c:pt>
                <c:pt idx="33216">
                  <c:v>0.61368055555555556</c:v>
                </c:pt>
                <c:pt idx="33217">
                  <c:v>0.61368055555555556</c:v>
                </c:pt>
                <c:pt idx="33218">
                  <c:v>0.61368055555555556</c:v>
                </c:pt>
                <c:pt idx="33219">
                  <c:v>0.61368055555555556</c:v>
                </c:pt>
                <c:pt idx="33220">
                  <c:v>0.61368055555555556</c:v>
                </c:pt>
                <c:pt idx="33221">
                  <c:v>0.6136921296296296</c:v>
                </c:pt>
                <c:pt idx="33222">
                  <c:v>0.6136921296296296</c:v>
                </c:pt>
                <c:pt idx="33223">
                  <c:v>0.6136921296296296</c:v>
                </c:pt>
                <c:pt idx="33224">
                  <c:v>0.6136921296296296</c:v>
                </c:pt>
                <c:pt idx="33225">
                  <c:v>0.6136921296296296</c:v>
                </c:pt>
                <c:pt idx="33226">
                  <c:v>0.6136921296296296</c:v>
                </c:pt>
                <c:pt idx="33227">
                  <c:v>0.6136921296296296</c:v>
                </c:pt>
                <c:pt idx="33228">
                  <c:v>0.6136921296296296</c:v>
                </c:pt>
                <c:pt idx="33229">
                  <c:v>0.6136921296296296</c:v>
                </c:pt>
                <c:pt idx="33230">
                  <c:v>0.6136921296296296</c:v>
                </c:pt>
                <c:pt idx="33231">
                  <c:v>0.6136921296296296</c:v>
                </c:pt>
                <c:pt idx="33232">
                  <c:v>0.61370370370370375</c:v>
                </c:pt>
                <c:pt idx="33233">
                  <c:v>0.61370370370370375</c:v>
                </c:pt>
                <c:pt idx="33234">
                  <c:v>0.61370370370370375</c:v>
                </c:pt>
                <c:pt idx="33235">
                  <c:v>0.61370370370370375</c:v>
                </c:pt>
                <c:pt idx="33236">
                  <c:v>0.61370370370370375</c:v>
                </c:pt>
                <c:pt idx="33237">
                  <c:v>0.61370370370370375</c:v>
                </c:pt>
                <c:pt idx="33238">
                  <c:v>0.61370370370370375</c:v>
                </c:pt>
                <c:pt idx="33239">
                  <c:v>0.61370370370370375</c:v>
                </c:pt>
                <c:pt idx="33240">
                  <c:v>0.61370370370370375</c:v>
                </c:pt>
                <c:pt idx="33241">
                  <c:v>0.61370370370370375</c:v>
                </c:pt>
                <c:pt idx="33242">
                  <c:v>0.61370370370370375</c:v>
                </c:pt>
                <c:pt idx="33243">
                  <c:v>0.61370370370370375</c:v>
                </c:pt>
                <c:pt idx="33244">
                  <c:v>0.61371527777777779</c:v>
                </c:pt>
                <c:pt idx="33245">
                  <c:v>0.61371527777777779</c:v>
                </c:pt>
                <c:pt idx="33246">
                  <c:v>0.61371527777777779</c:v>
                </c:pt>
                <c:pt idx="33247">
                  <c:v>0.61371527777777779</c:v>
                </c:pt>
                <c:pt idx="33248">
                  <c:v>0.61371527777777779</c:v>
                </c:pt>
                <c:pt idx="33249">
                  <c:v>0.61371527777777779</c:v>
                </c:pt>
                <c:pt idx="33250">
                  <c:v>0.61371527777777779</c:v>
                </c:pt>
                <c:pt idx="33251">
                  <c:v>0.61371527777777779</c:v>
                </c:pt>
                <c:pt idx="33252">
                  <c:v>0.61371527777777779</c:v>
                </c:pt>
                <c:pt idx="33253">
                  <c:v>0.61371527777777779</c:v>
                </c:pt>
                <c:pt idx="33254">
                  <c:v>0.61371527777777779</c:v>
                </c:pt>
                <c:pt idx="33255">
                  <c:v>0.61372685185185183</c:v>
                </c:pt>
                <c:pt idx="33256">
                  <c:v>0.61372685185185183</c:v>
                </c:pt>
                <c:pt idx="33257">
                  <c:v>0.61372685185185183</c:v>
                </c:pt>
                <c:pt idx="33258">
                  <c:v>0.61372685185185183</c:v>
                </c:pt>
                <c:pt idx="33259">
                  <c:v>0.61372685185185183</c:v>
                </c:pt>
                <c:pt idx="33260">
                  <c:v>0.61372685185185183</c:v>
                </c:pt>
                <c:pt idx="33261">
                  <c:v>0.61372685185185183</c:v>
                </c:pt>
                <c:pt idx="33262">
                  <c:v>0.61372685185185183</c:v>
                </c:pt>
                <c:pt idx="33263">
                  <c:v>0.61372685185185183</c:v>
                </c:pt>
                <c:pt idx="33264">
                  <c:v>0.61372685185185183</c:v>
                </c:pt>
                <c:pt idx="33265">
                  <c:v>0.61372685185185183</c:v>
                </c:pt>
                <c:pt idx="33266">
                  <c:v>0.61373842592592598</c:v>
                </c:pt>
                <c:pt idx="33267">
                  <c:v>0.61373842592592598</c:v>
                </c:pt>
                <c:pt idx="33268">
                  <c:v>0.61373842592592598</c:v>
                </c:pt>
                <c:pt idx="33269">
                  <c:v>0.61373842592592598</c:v>
                </c:pt>
                <c:pt idx="33270">
                  <c:v>0.61373842592592598</c:v>
                </c:pt>
                <c:pt idx="33271">
                  <c:v>0.61373842592592598</c:v>
                </c:pt>
                <c:pt idx="33272">
                  <c:v>0.61373842592592598</c:v>
                </c:pt>
                <c:pt idx="33273">
                  <c:v>0.61373842592592598</c:v>
                </c:pt>
                <c:pt idx="33274">
                  <c:v>0.61373842592592598</c:v>
                </c:pt>
                <c:pt idx="33275">
                  <c:v>0.61373842592592598</c:v>
                </c:pt>
                <c:pt idx="33276">
                  <c:v>0.61373842592592598</c:v>
                </c:pt>
                <c:pt idx="33277">
                  <c:v>0.61373842592592598</c:v>
                </c:pt>
                <c:pt idx="33278">
                  <c:v>0.61375000000000002</c:v>
                </c:pt>
                <c:pt idx="33279">
                  <c:v>0.61375000000000002</c:v>
                </c:pt>
                <c:pt idx="33280">
                  <c:v>0.61375000000000002</c:v>
                </c:pt>
                <c:pt idx="33281">
                  <c:v>0.61375000000000002</c:v>
                </c:pt>
                <c:pt idx="33282">
                  <c:v>0.61375000000000002</c:v>
                </c:pt>
                <c:pt idx="33283">
                  <c:v>0.61375000000000002</c:v>
                </c:pt>
                <c:pt idx="33284">
                  <c:v>0.61375000000000002</c:v>
                </c:pt>
                <c:pt idx="33285">
                  <c:v>0.61375000000000002</c:v>
                </c:pt>
                <c:pt idx="33286">
                  <c:v>0.61375000000000002</c:v>
                </c:pt>
                <c:pt idx="33287">
                  <c:v>0.61375000000000002</c:v>
                </c:pt>
                <c:pt idx="33288">
                  <c:v>0.61375000000000002</c:v>
                </c:pt>
                <c:pt idx="33289">
                  <c:v>0.61376157407407406</c:v>
                </c:pt>
                <c:pt idx="33290">
                  <c:v>0.61376157407407406</c:v>
                </c:pt>
                <c:pt idx="33291">
                  <c:v>0.61376157407407406</c:v>
                </c:pt>
                <c:pt idx="33292">
                  <c:v>0.61376157407407406</c:v>
                </c:pt>
                <c:pt idx="33293">
                  <c:v>0.61376157407407406</c:v>
                </c:pt>
                <c:pt idx="33294">
                  <c:v>0.61376157407407406</c:v>
                </c:pt>
                <c:pt idx="33295">
                  <c:v>0.61376157407407406</c:v>
                </c:pt>
                <c:pt idx="33296">
                  <c:v>0.61376157407407406</c:v>
                </c:pt>
                <c:pt idx="33297">
                  <c:v>0.61376157407407406</c:v>
                </c:pt>
                <c:pt idx="33298">
                  <c:v>0.61376157407407406</c:v>
                </c:pt>
                <c:pt idx="33299">
                  <c:v>0.61376157407407406</c:v>
                </c:pt>
                <c:pt idx="33300">
                  <c:v>0.61376157407407406</c:v>
                </c:pt>
                <c:pt idx="33301">
                  <c:v>0.6137731481481481</c:v>
                </c:pt>
                <c:pt idx="33302">
                  <c:v>0.6137731481481481</c:v>
                </c:pt>
                <c:pt idx="33303">
                  <c:v>0.6137731481481481</c:v>
                </c:pt>
                <c:pt idx="33304">
                  <c:v>0.6137731481481481</c:v>
                </c:pt>
                <c:pt idx="33305">
                  <c:v>0.6137731481481481</c:v>
                </c:pt>
                <c:pt idx="33306">
                  <c:v>0.6137731481481481</c:v>
                </c:pt>
                <c:pt idx="33307">
                  <c:v>0.6137731481481481</c:v>
                </c:pt>
                <c:pt idx="33308">
                  <c:v>0.6137731481481481</c:v>
                </c:pt>
                <c:pt idx="33309">
                  <c:v>0.6137731481481481</c:v>
                </c:pt>
                <c:pt idx="33310">
                  <c:v>0.6137731481481481</c:v>
                </c:pt>
                <c:pt idx="33311">
                  <c:v>0.6137731481481481</c:v>
                </c:pt>
                <c:pt idx="33312">
                  <c:v>0.61378472222222225</c:v>
                </c:pt>
                <c:pt idx="33313">
                  <c:v>0.61378472222222225</c:v>
                </c:pt>
                <c:pt idx="33314">
                  <c:v>0.61378472222222225</c:v>
                </c:pt>
                <c:pt idx="33315">
                  <c:v>0.61378472222222225</c:v>
                </c:pt>
                <c:pt idx="33316">
                  <c:v>0.61378472222222225</c:v>
                </c:pt>
                <c:pt idx="33317">
                  <c:v>0.61378472222222225</c:v>
                </c:pt>
                <c:pt idx="33318">
                  <c:v>0.61378472222222225</c:v>
                </c:pt>
                <c:pt idx="33319">
                  <c:v>0.61378472222222225</c:v>
                </c:pt>
                <c:pt idx="33320">
                  <c:v>0.61378472222222225</c:v>
                </c:pt>
                <c:pt idx="33321">
                  <c:v>0.61378472222222225</c:v>
                </c:pt>
                <c:pt idx="33322">
                  <c:v>0.61378472222222225</c:v>
                </c:pt>
                <c:pt idx="33323">
                  <c:v>0.61379629629629628</c:v>
                </c:pt>
                <c:pt idx="33324">
                  <c:v>0.61379629629629628</c:v>
                </c:pt>
                <c:pt idx="33325">
                  <c:v>0.61379629629629628</c:v>
                </c:pt>
                <c:pt idx="33326">
                  <c:v>0.61379629629629628</c:v>
                </c:pt>
                <c:pt idx="33327">
                  <c:v>0.61379629629629628</c:v>
                </c:pt>
                <c:pt idx="33328">
                  <c:v>0.61379629629629628</c:v>
                </c:pt>
                <c:pt idx="33329">
                  <c:v>0.61379629629629628</c:v>
                </c:pt>
                <c:pt idx="33330">
                  <c:v>0.61379629629629628</c:v>
                </c:pt>
                <c:pt idx="33331">
                  <c:v>0.61379629629629628</c:v>
                </c:pt>
                <c:pt idx="33332">
                  <c:v>0.61379629629629628</c:v>
                </c:pt>
                <c:pt idx="33333">
                  <c:v>0.61379629629629628</c:v>
                </c:pt>
                <c:pt idx="33334">
                  <c:v>0.61380787037037032</c:v>
                </c:pt>
                <c:pt idx="33335">
                  <c:v>0.61380787037037032</c:v>
                </c:pt>
                <c:pt idx="33336">
                  <c:v>0.61380787037037032</c:v>
                </c:pt>
                <c:pt idx="33337">
                  <c:v>0.61380787037037032</c:v>
                </c:pt>
                <c:pt idx="33338">
                  <c:v>0.61380787037037032</c:v>
                </c:pt>
                <c:pt idx="33339">
                  <c:v>0.61380787037037032</c:v>
                </c:pt>
                <c:pt idx="33340">
                  <c:v>0.61380787037037032</c:v>
                </c:pt>
                <c:pt idx="33341">
                  <c:v>0.61380787037037032</c:v>
                </c:pt>
                <c:pt idx="33342">
                  <c:v>0.61380787037037032</c:v>
                </c:pt>
                <c:pt idx="33343">
                  <c:v>0.61380787037037032</c:v>
                </c:pt>
                <c:pt idx="33344">
                  <c:v>0.61380787037037032</c:v>
                </c:pt>
                <c:pt idx="33345">
                  <c:v>0.61380787037037032</c:v>
                </c:pt>
                <c:pt idx="33346">
                  <c:v>0.61381944444444447</c:v>
                </c:pt>
                <c:pt idx="33347">
                  <c:v>0.61381944444444447</c:v>
                </c:pt>
                <c:pt idx="33348">
                  <c:v>0.61381944444444447</c:v>
                </c:pt>
                <c:pt idx="33349">
                  <c:v>0.61381944444444447</c:v>
                </c:pt>
                <c:pt idx="33350">
                  <c:v>0.61381944444444447</c:v>
                </c:pt>
                <c:pt idx="33351">
                  <c:v>0.61381944444444447</c:v>
                </c:pt>
                <c:pt idx="33352">
                  <c:v>0.61381944444444447</c:v>
                </c:pt>
                <c:pt idx="33353">
                  <c:v>0.61381944444444447</c:v>
                </c:pt>
                <c:pt idx="33354">
                  <c:v>0.61381944444444447</c:v>
                </c:pt>
                <c:pt idx="33355">
                  <c:v>0.61381944444444447</c:v>
                </c:pt>
                <c:pt idx="33356">
                  <c:v>0.61381944444444447</c:v>
                </c:pt>
                <c:pt idx="33357">
                  <c:v>0.61383101851851851</c:v>
                </c:pt>
                <c:pt idx="33358">
                  <c:v>0.61383101851851851</c:v>
                </c:pt>
                <c:pt idx="33359">
                  <c:v>0.61383101851851851</c:v>
                </c:pt>
                <c:pt idx="33360">
                  <c:v>0.61383101851851851</c:v>
                </c:pt>
                <c:pt idx="33361">
                  <c:v>0.61383101851851851</c:v>
                </c:pt>
                <c:pt idx="33362">
                  <c:v>0.61383101851851851</c:v>
                </c:pt>
                <c:pt idx="33363">
                  <c:v>0.61383101851851851</c:v>
                </c:pt>
                <c:pt idx="33364">
                  <c:v>0.61383101851851851</c:v>
                </c:pt>
                <c:pt idx="33365">
                  <c:v>0.61383101851851851</c:v>
                </c:pt>
                <c:pt idx="33366">
                  <c:v>0.61383101851851851</c:v>
                </c:pt>
                <c:pt idx="33367">
                  <c:v>0.61383101851851851</c:v>
                </c:pt>
                <c:pt idx="33368">
                  <c:v>0.61384259259259255</c:v>
                </c:pt>
                <c:pt idx="33369">
                  <c:v>0.61384259259259255</c:v>
                </c:pt>
                <c:pt idx="33370">
                  <c:v>0.61384259259259255</c:v>
                </c:pt>
                <c:pt idx="33371">
                  <c:v>0.61384259259259255</c:v>
                </c:pt>
                <c:pt idx="33372">
                  <c:v>0.61384259259259255</c:v>
                </c:pt>
                <c:pt idx="33373">
                  <c:v>0.61384259259259255</c:v>
                </c:pt>
                <c:pt idx="33374">
                  <c:v>0.61384259259259255</c:v>
                </c:pt>
                <c:pt idx="33375">
                  <c:v>0.61384259259259255</c:v>
                </c:pt>
                <c:pt idx="33376">
                  <c:v>0.61384259259259255</c:v>
                </c:pt>
                <c:pt idx="33377">
                  <c:v>0.61384259259259255</c:v>
                </c:pt>
                <c:pt idx="33378">
                  <c:v>0.61384259259259255</c:v>
                </c:pt>
                <c:pt idx="33379">
                  <c:v>0.61384259259259255</c:v>
                </c:pt>
                <c:pt idx="33380">
                  <c:v>0.6138541666666667</c:v>
                </c:pt>
                <c:pt idx="33381">
                  <c:v>0.6138541666666667</c:v>
                </c:pt>
                <c:pt idx="33382">
                  <c:v>0.6138541666666667</c:v>
                </c:pt>
                <c:pt idx="33383">
                  <c:v>0.6138541666666667</c:v>
                </c:pt>
                <c:pt idx="33384">
                  <c:v>0.6138541666666667</c:v>
                </c:pt>
                <c:pt idx="33385">
                  <c:v>0.6138541666666667</c:v>
                </c:pt>
                <c:pt idx="33386">
                  <c:v>0.6138541666666667</c:v>
                </c:pt>
                <c:pt idx="33387">
                  <c:v>0.6138541666666667</c:v>
                </c:pt>
                <c:pt idx="33388">
                  <c:v>0.6138541666666667</c:v>
                </c:pt>
                <c:pt idx="33389">
                  <c:v>0.6138541666666667</c:v>
                </c:pt>
                <c:pt idx="33390">
                  <c:v>0.6138541666666667</c:v>
                </c:pt>
                <c:pt idx="33391">
                  <c:v>0.61386574074074074</c:v>
                </c:pt>
                <c:pt idx="33392">
                  <c:v>0.61386574074074074</c:v>
                </c:pt>
                <c:pt idx="33393">
                  <c:v>0.61386574074074074</c:v>
                </c:pt>
                <c:pt idx="33394">
                  <c:v>0.61386574074074074</c:v>
                </c:pt>
                <c:pt idx="33395">
                  <c:v>0.61386574074074074</c:v>
                </c:pt>
                <c:pt idx="33396">
                  <c:v>0.61386574074074074</c:v>
                </c:pt>
                <c:pt idx="33397">
                  <c:v>0.61386574074074074</c:v>
                </c:pt>
                <c:pt idx="33398">
                  <c:v>0.61386574074074074</c:v>
                </c:pt>
                <c:pt idx="33399">
                  <c:v>0.61386574074074074</c:v>
                </c:pt>
                <c:pt idx="33400">
                  <c:v>0.61386574074074074</c:v>
                </c:pt>
                <c:pt idx="33401">
                  <c:v>0.61386574074074074</c:v>
                </c:pt>
                <c:pt idx="33402">
                  <c:v>0.61386574074074074</c:v>
                </c:pt>
                <c:pt idx="33403">
                  <c:v>0.61387731481481478</c:v>
                </c:pt>
                <c:pt idx="33404">
                  <c:v>0.61387731481481478</c:v>
                </c:pt>
                <c:pt idx="33405">
                  <c:v>0.61387731481481478</c:v>
                </c:pt>
                <c:pt idx="33406">
                  <c:v>0.61387731481481478</c:v>
                </c:pt>
                <c:pt idx="33407">
                  <c:v>0.61387731481481478</c:v>
                </c:pt>
                <c:pt idx="33408">
                  <c:v>0.61387731481481478</c:v>
                </c:pt>
                <c:pt idx="33409">
                  <c:v>0.61387731481481478</c:v>
                </c:pt>
                <c:pt idx="33410">
                  <c:v>0.61387731481481478</c:v>
                </c:pt>
                <c:pt idx="33411">
                  <c:v>0.61387731481481478</c:v>
                </c:pt>
                <c:pt idx="33412">
                  <c:v>0.61387731481481478</c:v>
                </c:pt>
                <c:pt idx="33413">
                  <c:v>0.61387731481481478</c:v>
                </c:pt>
                <c:pt idx="33414">
                  <c:v>0.61388888888888893</c:v>
                </c:pt>
                <c:pt idx="33415">
                  <c:v>0.61388888888888893</c:v>
                </c:pt>
                <c:pt idx="33416">
                  <c:v>0.61388888888888893</c:v>
                </c:pt>
                <c:pt idx="33417">
                  <c:v>0.61388888888888893</c:v>
                </c:pt>
                <c:pt idx="33418">
                  <c:v>0.61388888888888893</c:v>
                </c:pt>
                <c:pt idx="33419">
                  <c:v>0.61388888888888893</c:v>
                </c:pt>
                <c:pt idx="33420">
                  <c:v>0.61388888888888893</c:v>
                </c:pt>
                <c:pt idx="33421">
                  <c:v>0.61388888888888893</c:v>
                </c:pt>
                <c:pt idx="33422">
                  <c:v>0.61388888888888893</c:v>
                </c:pt>
                <c:pt idx="33423">
                  <c:v>0.61388888888888893</c:v>
                </c:pt>
                <c:pt idx="33424">
                  <c:v>0.61388888888888893</c:v>
                </c:pt>
                <c:pt idx="33425">
                  <c:v>0.61388888888888893</c:v>
                </c:pt>
                <c:pt idx="33426">
                  <c:v>0.61390046296296297</c:v>
                </c:pt>
                <c:pt idx="33427">
                  <c:v>0.61390046296296297</c:v>
                </c:pt>
                <c:pt idx="33428">
                  <c:v>0.61390046296296297</c:v>
                </c:pt>
                <c:pt idx="33429">
                  <c:v>0.61390046296296297</c:v>
                </c:pt>
                <c:pt idx="33430">
                  <c:v>0.61390046296296297</c:v>
                </c:pt>
                <c:pt idx="33431">
                  <c:v>0.61390046296296297</c:v>
                </c:pt>
                <c:pt idx="33432">
                  <c:v>0.61390046296296297</c:v>
                </c:pt>
                <c:pt idx="33433">
                  <c:v>0.61390046296296297</c:v>
                </c:pt>
                <c:pt idx="33434">
                  <c:v>0.61390046296296297</c:v>
                </c:pt>
                <c:pt idx="33435">
                  <c:v>0.61390046296296297</c:v>
                </c:pt>
                <c:pt idx="33436">
                  <c:v>0.61390046296296297</c:v>
                </c:pt>
                <c:pt idx="33437">
                  <c:v>0.61391203703703701</c:v>
                </c:pt>
                <c:pt idx="33438">
                  <c:v>0.61391203703703701</c:v>
                </c:pt>
                <c:pt idx="33439">
                  <c:v>0.61391203703703701</c:v>
                </c:pt>
                <c:pt idx="33440">
                  <c:v>0.61391203703703701</c:v>
                </c:pt>
                <c:pt idx="33441">
                  <c:v>0.61391203703703701</c:v>
                </c:pt>
                <c:pt idx="33442">
                  <c:v>0.61391203703703701</c:v>
                </c:pt>
                <c:pt idx="33443">
                  <c:v>0.61391203703703701</c:v>
                </c:pt>
                <c:pt idx="33444">
                  <c:v>0.61391203703703701</c:v>
                </c:pt>
                <c:pt idx="33445">
                  <c:v>0.61391203703703701</c:v>
                </c:pt>
                <c:pt idx="33446">
                  <c:v>0.61391203703703701</c:v>
                </c:pt>
                <c:pt idx="33447">
                  <c:v>0.61391203703703701</c:v>
                </c:pt>
                <c:pt idx="33448">
                  <c:v>0.61392361111111116</c:v>
                </c:pt>
                <c:pt idx="33449">
                  <c:v>0.61392361111111116</c:v>
                </c:pt>
                <c:pt idx="33450">
                  <c:v>0.61392361111111116</c:v>
                </c:pt>
                <c:pt idx="33451">
                  <c:v>0.61392361111111116</c:v>
                </c:pt>
                <c:pt idx="33452">
                  <c:v>0.61392361111111116</c:v>
                </c:pt>
                <c:pt idx="33453">
                  <c:v>0.61392361111111116</c:v>
                </c:pt>
                <c:pt idx="33454">
                  <c:v>0.61392361111111116</c:v>
                </c:pt>
                <c:pt idx="33455">
                  <c:v>0.61392361111111116</c:v>
                </c:pt>
                <c:pt idx="33456">
                  <c:v>0.61392361111111116</c:v>
                </c:pt>
                <c:pt idx="33457">
                  <c:v>0.61392361111111116</c:v>
                </c:pt>
                <c:pt idx="33458">
                  <c:v>0.61392361111111116</c:v>
                </c:pt>
                <c:pt idx="33459">
                  <c:v>0.61392361111111116</c:v>
                </c:pt>
                <c:pt idx="33460">
                  <c:v>0.61393518518518519</c:v>
                </c:pt>
                <c:pt idx="33461">
                  <c:v>0.61393518518518519</c:v>
                </c:pt>
                <c:pt idx="33462">
                  <c:v>0.61393518518518519</c:v>
                </c:pt>
                <c:pt idx="33463">
                  <c:v>0.61393518518518519</c:v>
                </c:pt>
                <c:pt idx="33464">
                  <c:v>0.61393518518518519</c:v>
                </c:pt>
                <c:pt idx="33465">
                  <c:v>0.61393518518518519</c:v>
                </c:pt>
                <c:pt idx="33466">
                  <c:v>0.61393518518518519</c:v>
                </c:pt>
                <c:pt idx="33467">
                  <c:v>0.61393518518518519</c:v>
                </c:pt>
                <c:pt idx="33468">
                  <c:v>0.61393518518518519</c:v>
                </c:pt>
                <c:pt idx="33469">
                  <c:v>0.61393518518518519</c:v>
                </c:pt>
                <c:pt idx="33470">
                  <c:v>0.61393518518518519</c:v>
                </c:pt>
                <c:pt idx="33471">
                  <c:v>0.61394675925925923</c:v>
                </c:pt>
                <c:pt idx="33472">
                  <c:v>0.61394675925925923</c:v>
                </c:pt>
                <c:pt idx="33473">
                  <c:v>0.61394675925925923</c:v>
                </c:pt>
                <c:pt idx="33474">
                  <c:v>0.61394675925925923</c:v>
                </c:pt>
                <c:pt idx="33475">
                  <c:v>0.61394675925925923</c:v>
                </c:pt>
                <c:pt idx="33476">
                  <c:v>0.61394675925925923</c:v>
                </c:pt>
                <c:pt idx="33477">
                  <c:v>0.61394675925925923</c:v>
                </c:pt>
                <c:pt idx="33478">
                  <c:v>0.61394675925925923</c:v>
                </c:pt>
                <c:pt idx="33479">
                  <c:v>0.61394675925925923</c:v>
                </c:pt>
                <c:pt idx="33480">
                  <c:v>0.61394675925925923</c:v>
                </c:pt>
                <c:pt idx="33481">
                  <c:v>0.61394675925925923</c:v>
                </c:pt>
                <c:pt idx="33482">
                  <c:v>0.61395833333333338</c:v>
                </c:pt>
                <c:pt idx="33483">
                  <c:v>0.61395833333333338</c:v>
                </c:pt>
                <c:pt idx="33484">
                  <c:v>0.61395833333333338</c:v>
                </c:pt>
                <c:pt idx="33485">
                  <c:v>0.61395833333333338</c:v>
                </c:pt>
                <c:pt idx="33486">
                  <c:v>0.61395833333333338</c:v>
                </c:pt>
                <c:pt idx="33487">
                  <c:v>0.61395833333333338</c:v>
                </c:pt>
                <c:pt idx="33488">
                  <c:v>0.61395833333333338</c:v>
                </c:pt>
                <c:pt idx="33489">
                  <c:v>0.61395833333333338</c:v>
                </c:pt>
                <c:pt idx="33490">
                  <c:v>0.61395833333333338</c:v>
                </c:pt>
                <c:pt idx="33491">
                  <c:v>0.61395833333333338</c:v>
                </c:pt>
                <c:pt idx="33492">
                  <c:v>0.61395833333333338</c:v>
                </c:pt>
                <c:pt idx="33493">
                  <c:v>0.61395833333333338</c:v>
                </c:pt>
                <c:pt idx="33494">
                  <c:v>0.61396990740740742</c:v>
                </c:pt>
                <c:pt idx="33495">
                  <c:v>0.61396990740740742</c:v>
                </c:pt>
                <c:pt idx="33496">
                  <c:v>0.61396990740740742</c:v>
                </c:pt>
                <c:pt idx="33497">
                  <c:v>0.61396990740740742</c:v>
                </c:pt>
                <c:pt idx="33498">
                  <c:v>0.61396990740740742</c:v>
                </c:pt>
                <c:pt idx="33499">
                  <c:v>0.61396990740740742</c:v>
                </c:pt>
                <c:pt idx="33500">
                  <c:v>0.61396990740740742</c:v>
                </c:pt>
                <c:pt idx="33501">
                  <c:v>0.61396990740740742</c:v>
                </c:pt>
                <c:pt idx="33502">
                  <c:v>0.61396990740740742</c:v>
                </c:pt>
                <c:pt idx="33503">
                  <c:v>0.61396990740740742</c:v>
                </c:pt>
                <c:pt idx="33504">
                  <c:v>0.61396990740740742</c:v>
                </c:pt>
                <c:pt idx="33505">
                  <c:v>0.61398148148148146</c:v>
                </c:pt>
                <c:pt idx="33506">
                  <c:v>0.61398148148148146</c:v>
                </c:pt>
                <c:pt idx="33507">
                  <c:v>0.61398148148148146</c:v>
                </c:pt>
                <c:pt idx="33508">
                  <c:v>0.61398148148148146</c:v>
                </c:pt>
                <c:pt idx="33509">
                  <c:v>0.61398148148148146</c:v>
                </c:pt>
                <c:pt idx="33510">
                  <c:v>0.61398148148148146</c:v>
                </c:pt>
                <c:pt idx="33511">
                  <c:v>0.61398148148148146</c:v>
                </c:pt>
                <c:pt idx="33512">
                  <c:v>0.61398148148148146</c:v>
                </c:pt>
                <c:pt idx="33513">
                  <c:v>0.61398148148148146</c:v>
                </c:pt>
                <c:pt idx="33514">
                  <c:v>0.61398148148148146</c:v>
                </c:pt>
                <c:pt idx="33515">
                  <c:v>0.61398148148148146</c:v>
                </c:pt>
                <c:pt idx="33516">
                  <c:v>0.61398148148148146</c:v>
                </c:pt>
                <c:pt idx="33517">
                  <c:v>0.6139930555555555</c:v>
                </c:pt>
                <c:pt idx="33518">
                  <c:v>0.6139930555555555</c:v>
                </c:pt>
                <c:pt idx="33519">
                  <c:v>0.6139930555555555</c:v>
                </c:pt>
                <c:pt idx="33520">
                  <c:v>0.6139930555555555</c:v>
                </c:pt>
                <c:pt idx="33521">
                  <c:v>0.6139930555555555</c:v>
                </c:pt>
                <c:pt idx="33522">
                  <c:v>0.6139930555555555</c:v>
                </c:pt>
                <c:pt idx="33523">
                  <c:v>0.6139930555555555</c:v>
                </c:pt>
                <c:pt idx="33524">
                  <c:v>0.6139930555555555</c:v>
                </c:pt>
                <c:pt idx="33525">
                  <c:v>0.6139930555555555</c:v>
                </c:pt>
                <c:pt idx="33526">
                  <c:v>0.6139930555555555</c:v>
                </c:pt>
                <c:pt idx="33527">
                  <c:v>0.6139930555555555</c:v>
                </c:pt>
                <c:pt idx="33528">
                  <c:v>0.61400462962962965</c:v>
                </c:pt>
                <c:pt idx="33529">
                  <c:v>0.61400462962962965</c:v>
                </c:pt>
                <c:pt idx="33530">
                  <c:v>0.61400462962962965</c:v>
                </c:pt>
                <c:pt idx="33531">
                  <c:v>0.61400462962962965</c:v>
                </c:pt>
                <c:pt idx="33532">
                  <c:v>0.61400462962962965</c:v>
                </c:pt>
                <c:pt idx="33533">
                  <c:v>0.61400462962962965</c:v>
                </c:pt>
                <c:pt idx="33534">
                  <c:v>0.61400462962962965</c:v>
                </c:pt>
                <c:pt idx="33535">
                  <c:v>0.61400462962962965</c:v>
                </c:pt>
                <c:pt idx="33536">
                  <c:v>0.61400462962962965</c:v>
                </c:pt>
                <c:pt idx="33537">
                  <c:v>0.61400462962962965</c:v>
                </c:pt>
                <c:pt idx="33538">
                  <c:v>0.61400462962962965</c:v>
                </c:pt>
                <c:pt idx="33539">
                  <c:v>0.61400462962962965</c:v>
                </c:pt>
                <c:pt idx="33540">
                  <c:v>0.61401620370370369</c:v>
                </c:pt>
                <c:pt idx="33541">
                  <c:v>0.61401620370370369</c:v>
                </c:pt>
                <c:pt idx="33542">
                  <c:v>0.61401620370370369</c:v>
                </c:pt>
                <c:pt idx="33543">
                  <c:v>0.61401620370370369</c:v>
                </c:pt>
                <c:pt idx="33544">
                  <c:v>0.61401620370370369</c:v>
                </c:pt>
                <c:pt idx="33545">
                  <c:v>0.61401620370370369</c:v>
                </c:pt>
                <c:pt idx="33546">
                  <c:v>0.61401620370370369</c:v>
                </c:pt>
                <c:pt idx="33547">
                  <c:v>0.61401620370370369</c:v>
                </c:pt>
                <c:pt idx="33548">
                  <c:v>0.61401620370370369</c:v>
                </c:pt>
                <c:pt idx="33549">
                  <c:v>0.61401620370370369</c:v>
                </c:pt>
                <c:pt idx="33550">
                  <c:v>0.61401620370370369</c:v>
                </c:pt>
                <c:pt idx="33551">
                  <c:v>0.61402777777777773</c:v>
                </c:pt>
                <c:pt idx="33552">
                  <c:v>0.61402777777777773</c:v>
                </c:pt>
                <c:pt idx="33553">
                  <c:v>0.61402777777777773</c:v>
                </c:pt>
                <c:pt idx="33554">
                  <c:v>0.61402777777777773</c:v>
                </c:pt>
                <c:pt idx="33555">
                  <c:v>0.61402777777777773</c:v>
                </c:pt>
                <c:pt idx="33556">
                  <c:v>0.61402777777777773</c:v>
                </c:pt>
                <c:pt idx="33557">
                  <c:v>0.61402777777777773</c:v>
                </c:pt>
                <c:pt idx="33558">
                  <c:v>0.61402777777777773</c:v>
                </c:pt>
                <c:pt idx="33559">
                  <c:v>0.61402777777777773</c:v>
                </c:pt>
                <c:pt idx="33560">
                  <c:v>0.61402777777777773</c:v>
                </c:pt>
                <c:pt idx="33561">
                  <c:v>0.61402777777777773</c:v>
                </c:pt>
                <c:pt idx="33562">
                  <c:v>0.61403935185185188</c:v>
                </c:pt>
                <c:pt idx="33563">
                  <c:v>0.61403935185185188</c:v>
                </c:pt>
                <c:pt idx="33564">
                  <c:v>0.61403935185185188</c:v>
                </c:pt>
                <c:pt idx="33565">
                  <c:v>0.61403935185185188</c:v>
                </c:pt>
                <c:pt idx="33566">
                  <c:v>0.61403935185185188</c:v>
                </c:pt>
                <c:pt idx="33567">
                  <c:v>0.61403935185185188</c:v>
                </c:pt>
                <c:pt idx="33568">
                  <c:v>0.61403935185185188</c:v>
                </c:pt>
                <c:pt idx="33569">
                  <c:v>0.61403935185185188</c:v>
                </c:pt>
                <c:pt idx="33570">
                  <c:v>0.61403935185185188</c:v>
                </c:pt>
                <c:pt idx="33571">
                  <c:v>0.61403935185185188</c:v>
                </c:pt>
                <c:pt idx="33572">
                  <c:v>0.61403935185185188</c:v>
                </c:pt>
                <c:pt idx="33573">
                  <c:v>0.61403935185185188</c:v>
                </c:pt>
                <c:pt idx="33574">
                  <c:v>0.61405092592592592</c:v>
                </c:pt>
                <c:pt idx="33575">
                  <c:v>0.61405092592592592</c:v>
                </c:pt>
                <c:pt idx="33576">
                  <c:v>0.61405092592592592</c:v>
                </c:pt>
                <c:pt idx="33577">
                  <c:v>0.61405092592592592</c:v>
                </c:pt>
                <c:pt idx="33578">
                  <c:v>0.61405092592592592</c:v>
                </c:pt>
                <c:pt idx="33579">
                  <c:v>0.61405092592592592</c:v>
                </c:pt>
                <c:pt idx="33580">
                  <c:v>0.61405092592592592</c:v>
                </c:pt>
                <c:pt idx="33581">
                  <c:v>0.61405092592592592</c:v>
                </c:pt>
                <c:pt idx="33582">
                  <c:v>0.61405092592592592</c:v>
                </c:pt>
                <c:pt idx="33583">
                  <c:v>0.61405092592592592</c:v>
                </c:pt>
                <c:pt idx="33584">
                  <c:v>0.61405092592592592</c:v>
                </c:pt>
                <c:pt idx="33585">
                  <c:v>0.61406249999999996</c:v>
                </c:pt>
                <c:pt idx="33586">
                  <c:v>0.61406249999999996</c:v>
                </c:pt>
                <c:pt idx="33587">
                  <c:v>0.61406249999999996</c:v>
                </c:pt>
                <c:pt idx="33588">
                  <c:v>0.61406249999999996</c:v>
                </c:pt>
                <c:pt idx="33589">
                  <c:v>0.61406249999999996</c:v>
                </c:pt>
                <c:pt idx="33590">
                  <c:v>0.61406249999999996</c:v>
                </c:pt>
                <c:pt idx="33591">
                  <c:v>0.61406249999999996</c:v>
                </c:pt>
                <c:pt idx="33592">
                  <c:v>0.61406249999999996</c:v>
                </c:pt>
                <c:pt idx="33593">
                  <c:v>0.61406249999999996</c:v>
                </c:pt>
                <c:pt idx="33594">
                  <c:v>0.61406249999999996</c:v>
                </c:pt>
                <c:pt idx="33595">
                  <c:v>0.61406249999999996</c:v>
                </c:pt>
                <c:pt idx="33596">
                  <c:v>0.61406249999999996</c:v>
                </c:pt>
                <c:pt idx="33597">
                  <c:v>0.61407407407407411</c:v>
                </c:pt>
                <c:pt idx="33598">
                  <c:v>0.61407407407407411</c:v>
                </c:pt>
                <c:pt idx="33599">
                  <c:v>0.61407407407407411</c:v>
                </c:pt>
                <c:pt idx="33600">
                  <c:v>0.61407407407407411</c:v>
                </c:pt>
                <c:pt idx="33601">
                  <c:v>0.61407407407407411</c:v>
                </c:pt>
                <c:pt idx="33602">
                  <c:v>0.61407407407407411</c:v>
                </c:pt>
                <c:pt idx="33603">
                  <c:v>0.61407407407407411</c:v>
                </c:pt>
                <c:pt idx="33604">
                  <c:v>0.61407407407407411</c:v>
                </c:pt>
                <c:pt idx="33605">
                  <c:v>0.61407407407407411</c:v>
                </c:pt>
                <c:pt idx="33606">
                  <c:v>0.61407407407407411</c:v>
                </c:pt>
                <c:pt idx="33607">
                  <c:v>0.61407407407407411</c:v>
                </c:pt>
                <c:pt idx="33608">
                  <c:v>0.61408564814814814</c:v>
                </c:pt>
                <c:pt idx="33609">
                  <c:v>0.61408564814814814</c:v>
                </c:pt>
                <c:pt idx="33610">
                  <c:v>0.61408564814814814</c:v>
                </c:pt>
                <c:pt idx="33611">
                  <c:v>0.61408564814814814</c:v>
                </c:pt>
                <c:pt idx="33612">
                  <c:v>0.61408564814814814</c:v>
                </c:pt>
                <c:pt idx="33613">
                  <c:v>0.61408564814814814</c:v>
                </c:pt>
                <c:pt idx="33614">
                  <c:v>0.61408564814814814</c:v>
                </c:pt>
                <c:pt idx="33615">
                  <c:v>0.61408564814814814</c:v>
                </c:pt>
                <c:pt idx="33616">
                  <c:v>0.61408564814814814</c:v>
                </c:pt>
                <c:pt idx="33617">
                  <c:v>0.61408564814814814</c:v>
                </c:pt>
                <c:pt idx="33618">
                  <c:v>0.61408564814814814</c:v>
                </c:pt>
                <c:pt idx="33619">
                  <c:v>0.61408564814814814</c:v>
                </c:pt>
                <c:pt idx="33620">
                  <c:v>0.61409722222222218</c:v>
                </c:pt>
                <c:pt idx="33621">
                  <c:v>0.61409722222222218</c:v>
                </c:pt>
                <c:pt idx="33622">
                  <c:v>0.61409722222222218</c:v>
                </c:pt>
                <c:pt idx="33623">
                  <c:v>0.61409722222222218</c:v>
                </c:pt>
                <c:pt idx="33624">
                  <c:v>0.61409722222222218</c:v>
                </c:pt>
                <c:pt idx="33625">
                  <c:v>0.61409722222222218</c:v>
                </c:pt>
                <c:pt idx="33626">
                  <c:v>0.61409722222222218</c:v>
                </c:pt>
                <c:pt idx="33627">
                  <c:v>0.61409722222222218</c:v>
                </c:pt>
                <c:pt idx="33628">
                  <c:v>0.61409722222222218</c:v>
                </c:pt>
                <c:pt idx="33629">
                  <c:v>0.61409722222222218</c:v>
                </c:pt>
                <c:pt idx="33630">
                  <c:v>0.61409722222222218</c:v>
                </c:pt>
                <c:pt idx="33631">
                  <c:v>0.61410879629629633</c:v>
                </c:pt>
                <c:pt idx="33632">
                  <c:v>0.61410879629629633</c:v>
                </c:pt>
                <c:pt idx="33633">
                  <c:v>0.61410879629629633</c:v>
                </c:pt>
                <c:pt idx="33634">
                  <c:v>0.61410879629629633</c:v>
                </c:pt>
                <c:pt idx="33635">
                  <c:v>0.61410879629629633</c:v>
                </c:pt>
                <c:pt idx="33636">
                  <c:v>0.61410879629629633</c:v>
                </c:pt>
                <c:pt idx="33637">
                  <c:v>0.61410879629629633</c:v>
                </c:pt>
                <c:pt idx="33638">
                  <c:v>0.61410879629629633</c:v>
                </c:pt>
                <c:pt idx="33639">
                  <c:v>0.61410879629629633</c:v>
                </c:pt>
                <c:pt idx="33640">
                  <c:v>0.61410879629629633</c:v>
                </c:pt>
                <c:pt idx="33641">
                  <c:v>0.61410879629629633</c:v>
                </c:pt>
                <c:pt idx="33642">
                  <c:v>0.61412037037037037</c:v>
                </c:pt>
                <c:pt idx="33643">
                  <c:v>0.61412037037037037</c:v>
                </c:pt>
                <c:pt idx="33644">
                  <c:v>0.61412037037037037</c:v>
                </c:pt>
                <c:pt idx="33645">
                  <c:v>0.61412037037037037</c:v>
                </c:pt>
                <c:pt idx="33646">
                  <c:v>0.61412037037037037</c:v>
                </c:pt>
                <c:pt idx="33647">
                  <c:v>0.61412037037037037</c:v>
                </c:pt>
                <c:pt idx="33648">
                  <c:v>0.61412037037037037</c:v>
                </c:pt>
                <c:pt idx="33649">
                  <c:v>0.61412037037037037</c:v>
                </c:pt>
                <c:pt idx="33650">
                  <c:v>0.61412037037037037</c:v>
                </c:pt>
                <c:pt idx="33651">
                  <c:v>0.61412037037037037</c:v>
                </c:pt>
                <c:pt idx="33652">
                  <c:v>0.61412037037037037</c:v>
                </c:pt>
                <c:pt idx="33653">
                  <c:v>0.61412037037037037</c:v>
                </c:pt>
                <c:pt idx="33654">
                  <c:v>0.61413194444444441</c:v>
                </c:pt>
                <c:pt idx="33655">
                  <c:v>0.61413194444444441</c:v>
                </c:pt>
                <c:pt idx="33656">
                  <c:v>0.61413194444444441</c:v>
                </c:pt>
                <c:pt idx="33657">
                  <c:v>0.61413194444444441</c:v>
                </c:pt>
                <c:pt idx="33658">
                  <c:v>0.61413194444444441</c:v>
                </c:pt>
                <c:pt idx="33659">
                  <c:v>0.61413194444444441</c:v>
                </c:pt>
                <c:pt idx="33660">
                  <c:v>0.61413194444444441</c:v>
                </c:pt>
                <c:pt idx="33661">
                  <c:v>0.61413194444444441</c:v>
                </c:pt>
                <c:pt idx="33662">
                  <c:v>0.61413194444444441</c:v>
                </c:pt>
                <c:pt idx="33663">
                  <c:v>0.61413194444444441</c:v>
                </c:pt>
                <c:pt idx="33664">
                  <c:v>0.61413194444444441</c:v>
                </c:pt>
                <c:pt idx="33665">
                  <c:v>0.61414351851851856</c:v>
                </c:pt>
                <c:pt idx="33666">
                  <c:v>0.61414351851851856</c:v>
                </c:pt>
                <c:pt idx="33667">
                  <c:v>0.61414351851851856</c:v>
                </c:pt>
                <c:pt idx="33668">
                  <c:v>0.61414351851851856</c:v>
                </c:pt>
                <c:pt idx="33669">
                  <c:v>0.61414351851851856</c:v>
                </c:pt>
                <c:pt idx="33670">
                  <c:v>0.61414351851851856</c:v>
                </c:pt>
                <c:pt idx="33671">
                  <c:v>0.61414351851851856</c:v>
                </c:pt>
                <c:pt idx="33672">
                  <c:v>0.61414351851851856</c:v>
                </c:pt>
                <c:pt idx="33673">
                  <c:v>0.61414351851851856</c:v>
                </c:pt>
                <c:pt idx="33674">
                  <c:v>0.61414351851851856</c:v>
                </c:pt>
                <c:pt idx="33675">
                  <c:v>0.61414351851851856</c:v>
                </c:pt>
                <c:pt idx="33676">
                  <c:v>0.61414351851851856</c:v>
                </c:pt>
                <c:pt idx="33677">
                  <c:v>0.6141550925925926</c:v>
                </c:pt>
                <c:pt idx="33678">
                  <c:v>0.6141550925925926</c:v>
                </c:pt>
                <c:pt idx="33679">
                  <c:v>0.6141550925925926</c:v>
                </c:pt>
                <c:pt idx="33680">
                  <c:v>0.6141550925925926</c:v>
                </c:pt>
                <c:pt idx="33681">
                  <c:v>0.6141550925925926</c:v>
                </c:pt>
                <c:pt idx="33682">
                  <c:v>0.6141550925925926</c:v>
                </c:pt>
                <c:pt idx="33683">
                  <c:v>0.6141550925925926</c:v>
                </c:pt>
                <c:pt idx="33684">
                  <c:v>0.6141550925925926</c:v>
                </c:pt>
                <c:pt idx="33685">
                  <c:v>0.6141550925925926</c:v>
                </c:pt>
                <c:pt idx="33686">
                  <c:v>0.6141550925925926</c:v>
                </c:pt>
                <c:pt idx="33687">
                  <c:v>0.6141550925925926</c:v>
                </c:pt>
                <c:pt idx="33688">
                  <c:v>0.61416666666666664</c:v>
                </c:pt>
                <c:pt idx="33689">
                  <c:v>0.61416666666666664</c:v>
                </c:pt>
                <c:pt idx="33690">
                  <c:v>0.61416666666666664</c:v>
                </c:pt>
                <c:pt idx="33691">
                  <c:v>0.61416666666666664</c:v>
                </c:pt>
                <c:pt idx="33692">
                  <c:v>0.61416666666666664</c:v>
                </c:pt>
                <c:pt idx="33693">
                  <c:v>0.61416666666666664</c:v>
                </c:pt>
                <c:pt idx="33694">
                  <c:v>0.61416666666666664</c:v>
                </c:pt>
                <c:pt idx="33695">
                  <c:v>0.61416666666666664</c:v>
                </c:pt>
                <c:pt idx="33696">
                  <c:v>0.61416666666666664</c:v>
                </c:pt>
                <c:pt idx="33697">
                  <c:v>0.61416666666666664</c:v>
                </c:pt>
                <c:pt idx="33698">
                  <c:v>0.61416666666666664</c:v>
                </c:pt>
                <c:pt idx="33699">
                  <c:v>0.61417824074074079</c:v>
                </c:pt>
                <c:pt idx="33700">
                  <c:v>0.61417824074074079</c:v>
                </c:pt>
                <c:pt idx="33701">
                  <c:v>0.61417824074074079</c:v>
                </c:pt>
                <c:pt idx="33702">
                  <c:v>0.61417824074074079</c:v>
                </c:pt>
                <c:pt idx="33703">
                  <c:v>0.61417824074074079</c:v>
                </c:pt>
                <c:pt idx="33704">
                  <c:v>0.61417824074074079</c:v>
                </c:pt>
                <c:pt idx="33705">
                  <c:v>0.61417824074074079</c:v>
                </c:pt>
                <c:pt idx="33706">
                  <c:v>0.61417824074074079</c:v>
                </c:pt>
                <c:pt idx="33707">
                  <c:v>0.61417824074074079</c:v>
                </c:pt>
                <c:pt idx="33708">
                  <c:v>0.61417824074074079</c:v>
                </c:pt>
                <c:pt idx="33709">
                  <c:v>0.61417824074074079</c:v>
                </c:pt>
                <c:pt idx="33710">
                  <c:v>0.61417824074074079</c:v>
                </c:pt>
                <c:pt idx="33711">
                  <c:v>0.61418981481481483</c:v>
                </c:pt>
                <c:pt idx="33712">
                  <c:v>0.61418981481481483</c:v>
                </c:pt>
                <c:pt idx="33713">
                  <c:v>0.61418981481481483</c:v>
                </c:pt>
                <c:pt idx="33714">
                  <c:v>0.61418981481481483</c:v>
                </c:pt>
                <c:pt idx="33715">
                  <c:v>0.61418981481481483</c:v>
                </c:pt>
                <c:pt idx="33716">
                  <c:v>0.61418981481481483</c:v>
                </c:pt>
                <c:pt idx="33717">
                  <c:v>0.61418981481481483</c:v>
                </c:pt>
                <c:pt idx="33718">
                  <c:v>0.61418981481481483</c:v>
                </c:pt>
                <c:pt idx="33719">
                  <c:v>0.61418981481481483</c:v>
                </c:pt>
                <c:pt idx="33720">
                  <c:v>0.61418981481481483</c:v>
                </c:pt>
                <c:pt idx="33721">
                  <c:v>0.61418981481481483</c:v>
                </c:pt>
                <c:pt idx="33722">
                  <c:v>0.61420138888888887</c:v>
                </c:pt>
                <c:pt idx="33723">
                  <c:v>0.61420138888888887</c:v>
                </c:pt>
                <c:pt idx="33724">
                  <c:v>0.61420138888888887</c:v>
                </c:pt>
                <c:pt idx="33725">
                  <c:v>0.61420138888888887</c:v>
                </c:pt>
                <c:pt idx="33726">
                  <c:v>0.61420138888888887</c:v>
                </c:pt>
                <c:pt idx="33727">
                  <c:v>0.61420138888888887</c:v>
                </c:pt>
                <c:pt idx="33728">
                  <c:v>0.61420138888888887</c:v>
                </c:pt>
                <c:pt idx="33729">
                  <c:v>0.61420138888888887</c:v>
                </c:pt>
                <c:pt idx="33730">
                  <c:v>0.61420138888888887</c:v>
                </c:pt>
                <c:pt idx="33731">
                  <c:v>0.61420138888888887</c:v>
                </c:pt>
                <c:pt idx="33732">
                  <c:v>0.61420138888888887</c:v>
                </c:pt>
                <c:pt idx="33733">
                  <c:v>0.61420138888888887</c:v>
                </c:pt>
                <c:pt idx="33734">
                  <c:v>0.61421296296296302</c:v>
                </c:pt>
                <c:pt idx="33735">
                  <c:v>0.61421296296296302</c:v>
                </c:pt>
                <c:pt idx="33736">
                  <c:v>0.61421296296296302</c:v>
                </c:pt>
                <c:pt idx="33737">
                  <c:v>0.61421296296296302</c:v>
                </c:pt>
                <c:pt idx="33738">
                  <c:v>0.61421296296296302</c:v>
                </c:pt>
                <c:pt idx="33739">
                  <c:v>0.61421296296296302</c:v>
                </c:pt>
                <c:pt idx="33740">
                  <c:v>0.61421296296296302</c:v>
                </c:pt>
                <c:pt idx="33741">
                  <c:v>0.61421296296296302</c:v>
                </c:pt>
                <c:pt idx="33742">
                  <c:v>0.61421296296296302</c:v>
                </c:pt>
                <c:pt idx="33743">
                  <c:v>0.61421296296296302</c:v>
                </c:pt>
                <c:pt idx="33744">
                  <c:v>0.61421296296296302</c:v>
                </c:pt>
                <c:pt idx="33745">
                  <c:v>0.61422453703703705</c:v>
                </c:pt>
                <c:pt idx="33746">
                  <c:v>0.61422453703703705</c:v>
                </c:pt>
                <c:pt idx="33747">
                  <c:v>0.61422453703703705</c:v>
                </c:pt>
                <c:pt idx="33748">
                  <c:v>0.61422453703703705</c:v>
                </c:pt>
                <c:pt idx="33749">
                  <c:v>0.61422453703703705</c:v>
                </c:pt>
                <c:pt idx="33750">
                  <c:v>0.61422453703703705</c:v>
                </c:pt>
                <c:pt idx="33751">
                  <c:v>0.61422453703703705</c:v>
                </c:pt>
                <c:pt idx="33752">
                  <c:v>0.61422453703703705</c:v>
                </c:pt>
                <c:pt idx="33753">
                  <c:v>0.61422453703703705</c:v>
                </c:pt>
                <c:pt idx="33754">
                  <c:v>0.61422453703703705</c:v>
                </c:pt>
                <c:pt idx="33755">
                  <c:v>0.61422453703703705</c:v>
                </c:pt>
                <c:pt idx="33756">
                  <c:v>0.61423611111111109</c:v>
                </c:pt>
                <c:pt idx="33757">
                  <c:v>0.61423611111111109</c:v>
                </c:pt>
                <c:pt idx="33758">
                  <c:v>0.61423611111111109</c:v>
                </c:pt>
                <c:pt idx="33759">
                  <c:v>0.61423611111111109</c:v>
                </c:pt>
                <c:pt idx="33760">
                  <c:v>0.61423611111111109</c:v>
                </c:pt>
                <c:pt idx="33761">
                  <c:v>0.61423611111111109</c:v>
                </c:pt>
                <c:pt idx="33762">
                  <c:v>0.61423611111111109</c:v>
                </c:pt>
                <c:pt idx="33763">
                  <c:v>0.61423611111111109</c:v>
                </c:pt>
                <c:pt idx="33764">
                  <c:v>0.61423611111111109</c:v>
                </c:pt>
                <c:pt idx="33765">
                  <c:v>0.61423611111111109</c:v>
                </c:pt>
                <c:pt idx="33766">
                  <c:v>0.61423611111111109</c:v>
                </c:pt>
                <c:pt idx="33767">
                  <c:v>0.61423611111111109</c:v>
                </c:pt>
                <c:pt idx="33768">
                  <c:v>0.61424768518518513</c:v>
                </c:pt>
                <c:pt idx="33769">
                  <c:v>0.61424768518518513</c:v>
                </c:pt>
                <c:pt idx="33770">
                  <c:v>0.61424768518518513</c:v>
                </c:pt>
                <c:pt idx="33771">
                  <c:v>0.61424768518518513</c:v>
                </c:pt>
                <c:pt idx="33772">
                  <c:v>0.61424768518518513</c:v>
                </c:pt>
                <c:pt idx="33773">
                  <c:v>0.61424768518518513</c:v>
                </c:pt>
                <c:pt idx="33774">
                  <c:v>0.61424768518518513</c:v>
                </c:pt>
                <c:pt idx="33775">
                  <c:v>0.61424768518518513</c:v>
                </c:pt>
                <c:pt idx="33776">
                  <c:v>0.61424768518518513</c:v>
                </c:pt>
                <c:pt idx="33777">
                  <c:v>0.61424768518518513</c:v>
                </c:pt>
                <c:pt idx="33778">
                  <c:v>0.61424768518518513</c:v>
                </c:pt>
                <c:pt idx="33779">
                  <c:v>0.61425925925925928</c:v>
                </c:pt>
                <c:pt idx="33780">
                  <c:v>0.61425925925925928</c:v>
                </c:pt>
                <c:pt idx="33781">
                  <c:v>0.61425925925925928</c:v>
                </c:pt>
                <c:pt idx="33782">
                  <c:v>0.61425925925925928</c:v>
                </c:pt>
                <c:pt idx="33783">
                  <c:v>0.61425925925925928</c:v>
                </c:pt>
                <c:pt idx="33784">
                  <c:v>0.61425925925925928</c:v>
                </c:pt>
                <c:pt idx="33785">
                  <c:v>0.61425925925925928</c:v>
                </c:pt>
                <c:pt idx="33786">
                  <c:v>0.61425925925925928</c:v>
                </c:pt>
                <c:pt idx="33787">
                  <c:v>0.61425925925925928</c:v>
                </c:pt>
                <c:pt idx="33788">
                  <c:v>0.61425925925925928</c:v>
                </c:pt>
                <c:pt idx="33789">
                  <c:v>0.61425925925925928</c:v>
                </c:pt>
                <c:pt idx="33790">
                  <c:v>0.61425925925925928</c:v>
                </c:pt>
                <c:pt idx="33791">
                  <c:v>0.61427083333333332</c:v>
                </c:pt>
                <c:pt idx="33792">
                  <c:v>0.61427083333333332</c:v>
                </c:pt>
                <c:pt idx="33793">
                  <c:v>0.61427083333333332</c:v>
                </c:pt>
                <c:pt idx="33794">
                  <c:v>0.61427083333333332</c:v>
                </c:pt>
                <c:pt idx="33795">
                  <c:v>0.61427083333333332</c:v>
                </c:pt>
                <c:pt idx="33796">
                  <c:v>0.61427083333333332</c:v>
                </c:pt>
                <c:pt idx="33797">
                  <c:v>0.61427083333333332</c:v>
                </c:pt>
                <c:pt idx="33798">
                  <c:v>0.61427083333333332</c:v>
                </c:pt>
                <c:pt idx="33799">
                  <c:v>0.61427083333333332</c:v>
                </c:pt>
                <c:pt idx="33800">
                  <c:v>0.61427083333333332</c:v>
                </c:pt>
                <c:pt idx="33801">
                  <c:v>0.61427083333333332</c:v>
                </c:pt>
                <c:pt idx="33802">
                  <c:v>0.61428240740740736</c:v>
                </c:pt>
                <c:pt idx="33803">
                  <c:v>0.61428240740740736</c:v>
                </c:pt>
                <c:pt idx="33804">
                  <c:v>0.61428240740740736</c:v>
                </c:pt>
                <c:pt idx="33805">
                  <c:v>0.61428240740740736</c:v>
                </c:pt>
                <c:pt idx="33806">
                  <c:v>0.61428240740740736</c:v>
                </c:pt>
                <c:pt idx="33807">
                  <c:v>0.61428240740740736</c:v>
                </c:pt>
                <c:pt idx="33808">
                  <c:v>0.61428240740740736</c:v>
                </c:pt>
                <c:pt idx="33809">
                  <c:v>0.61428240740740736</c:v>
                </c:pt>
                <c:pt idx="33810">
                  <c:v>0.61428240740740736</c:v>
                </c:pt>
                <c:pt idx="33811">
                  <c:v>0.61428240740740736</c:v>
                </c:pt>
                <c:pt idx="33812">
                  <c:v>0.61428240740740736</c:v>
                </c:pt>
                <c:pt idx="33813">
                  <c:v>0.61428240740740736</c:v>
                </c:pt>
                <c:pt idx="33814">
                  <c:v>0.61429398148148151</c:v>
                </c:pt>
                <c:pt idx="33815">
                  <c:v>0.61429398148148151</c:v>
                </c:pt>
                <c:pt idx="33816">
                  <c:v>0.61429398148148151</c:v>
                </c:pt>
                <c:pt idx="33817">
                  <c:v>0.61429398148148151</c:v>
                </c:pt>
                <c:pt idx="33818">
                  <c:v>0.61429398148148151</c:v>
                </c:pt>
                <c:pt idx="33819">
                  <c:v>0.61429398148148151</c:v>
                </c:pt>
                <c:pt idx="33820">
                  <c:v>0.61429398148148151</c:v>
                </c:pt>
                <c:pt idx="33821">
                  <c:v>0.61429398148148151</c:v>
                </c:pt>
                <c:pt idx="33822">
                  <c:v>0.61429398148148151</c:v>
                </c:pt>
                <c:pt idx="33823">
                  <c:v>0.61429398148148151</c:v>
                </c:pt>
                <c:pt idx="33824">
                  <c:v>0.61429398148148151</c:v>
                </c:pt>
                <c:pt idx="33825">
                  <c:v>0.61430555555555555</c:v>
                </c:pt>
                <c:pt idx="33826">
                  <c:v>0.61430555555555555</c:v>
                </c:pt>
                <c:pt idx="33827">
                  <c:v>0.61430555555555555</c:v>
                </c:pt>
                <c:pt idx="33828">
                  <c:v>0.61430555555555555</c:v>
                </c:pt>
                <c:pt idx="33829">
                  <c:v>0.61430555555555555</c:v>
                </c:pt>
                <c:pt idx="33830">
                  <c:v>0.61430555555555555</c:v>
                </c:pt>
                <c:pt idx="33831">
                  <c:v>0.61430555555555555</c:v>
                </c:pt>
                <c:pt idx="33832">
                  <c:v>0.61430555555555555</c:v>
                </c:pt>
                <c:pt idx="33833">
                  <c:v>0.61430555555555555</c:v>
                </c:pt>
                <c:pt idx="33834">
                  <c:v>0.61430555555555555</c:v>
                </c:pt>
                <c:pt idx="33835">
                  <c:v>0.61430555555555555</c:v>
                </c:pt>
                <c:pt idx="33836">
                  <c:v>0.61431712962962959</c:v>
                </c:pt>
                <c:pt idx="33837">
                  <c:v>0.61431712962962959</c:v>
                </c:pt>
                <c:pt idx="33838">
                  <c:v>0.61431712962962959</c:v>
                </c:pt>
                <c:pt idx="33839">
                  <c:v>0.61431712962962959</c:v>
                </c:pt>
                <c:pt idx="33840">
                  <c:v>0.61431712962962959</c:v>
                </c:pt>
                <c:pt idx="33841">
                  <c:v>0.61431712962962959</c:v>
                </c:pt>
                <c:pt idx="33842">
                  <c:v>0.61431712962962959</c:v>
                </c:pt>
                <c:pt idx="33843">
                  <c:v>0.61431712962962959</c:v>
                </c:pt>
                <c:pt idx="33844">
                  <c:v>0.61431712962962959</c:v>
                </c:pt>
                <c:pt idx="33845">
                  <c:v>0.61431712962962959</c:v>
                </c:pt>
                <c:pt idx="33846">
                  <c:v>0.61431712962962959</c:v>
                </c:pt>
                <c:pt idx="33847">
                  <c:v>0.61431712962962959</c:v>
                </c:pt>
                <c:pt idx="33848">
                  <c:v>0.61432870370370374</c:v>
                </c:pt>
                <c:pt idx="33849">
                  <c:v>0.61432870370370374</c:v>
                </c:pt>
                <c:pt idx="33850">
                  <c:v>0.61432870370370374</c:v>
                </c:pt>
                <c:pt idx="33851">
                  <c:v>0.61432870370370374</c:v>
                </c:pt>
                <c:pt idx="33852">
                  <c:v>0.61432870370370374</c:v>
                </c:pt>
                <c:pt idx="33853">
                  <c:v>0.61432870370370374</c:v>
                </c:pt>
                <c:pt idx="33854">
                  <c:v>0.61432870370370374</c:v>
                </c:pt>
                <c:pt idx="33855">
                  <c:v>0.61432870370370374</c:v>
                </c:pt>
                <c:pt idx="33856">
                  <c:v>0.61432870370370374</c:v>
                </c:pt>
                <c:pt idx="33857">
                  <c:v>0.61432870370370374</c:v>
                </c:pt>
                <c:pt idx="33858">
                  <c:v>0.61432870370370374</c:v>
                </c:pt>
                <c:pt idx="33859">
                  <c:v>0.61434027777777778</c:v>
                </c:pt>
                <c:pt idx="33860">
                  <c:v>0.61434027777777778</c:v>
                </c:pt>
                <c:pt idx="33861">
                  <c:v>0.61434027777777778</c:v>
                </c:pt>
                <c:pt idx="33862">
                  <c:v>0.61434027777777778</c:v>
                </c:pt>
                <c:pt idx="33863">
                  <c:v>0.61434027777777778</c:v>
                </c:pt>
                <c:pt idx="33864">
                  <c:v>0.61434027777777778</c:v>
                </c:pt>
                <c:pt idx="33865">
                  <c:v>0.61434027777777778</c:v>
                </c:pt>
                <c:pt idx="33866">
                  <c:v>0.61434027777777778</c:v>
                </c:pt>
                <c:pt idx="33867">
                  <c:v>0.61434027777777778</c:v>
                </c:pt>
                <c:pt idx="33868">
                  <c:v>0.61434027777777778</c:v>
                </c:pt>
                <c:pt idx="33869">
                  <c:v>0.61434027777777778</c:v>
                </c:pt>
                <c:pt idx="33870">
                  <c:v>0.61434027777777778</c:v>
                </c:pt>
                <c:pt idx="33871">
                  <c:v>0.61435185185185182</c:v>
                </c:pt>
                <c:pt idx="33872">
                  <c:v>0.61435185185185182</c:v>
                </c:pt>
                <c:pt idx="33873">
                  <c:v>0.61435185185185182</c:v>
                </c:pt>
                <c:pt idx="33874">
                  <c:v>0.61435185185185182</c:v>
                </c:pt>
                <c:pt idx="33875">
                  <c:v>0.61435185185185182</c:v>
                </c:pt>
                <c:pt idx="33876">
                  <c:v>0.61435185185185182</c:v>
                </c:pt>
                <c:pt idx="33877">
                  <c:v>0.61435185185185182</c:v>
                </c:pt>
                <c:pt idx="33878">
                  <c:v>0.61435185185185182</c:v>
                </c:pt>
                <c:pt idx="33879">
                  <c:v>0.61435185185185182</c:v>
                </c:pt>
                <c:pt idx="33880">
                  <c:v>0.61435185185185182</c:v>
                </c:pt>
                <c:pt idx="33881">
                  <c:v>0.61435185185185182</c:v>
                </c:pt>
                <c:pt idx="33882">
                  <c:v>0.61436342592592597</c:v>
                </c:pt>
                <c:pt idx="33883">
                  <c:v>0.61436342592592597</c:v>
                </c:pt>
                <c:pt idx="33884">
                  <c:v>0.61436342592592597</c:v>
                </c:pt>
                <c:pt idx="33885">
                  <c:v>0.61436342592592597</c:v>
                </c:pt>
                <c:pt idx="33886">
                  <c:v>0.61436342592592597</c:v>
                </c:pt>
                <c:pt idx="33887">
                  <c:v>0.61436342592592597</c:v>
                </c:pt>
                <c:pt idx="33888">
                  <c:v>0.61436342592592597</c:v>
                </c:pt>
                <c:pt idx="33889">
                  <c:v>0.61436342592592597</c:v>
                </c:pt>
                <c:pt idx="33890">
                  <c:v>0.61436342592592597</c:v>
                </c:pt>
                <c:pt idx="33891">
                  <c:v>0.61436342592592597</c:v>
                </c:pt>
                <c:pt idx="33892">
                  <c:v>0.61436342592592597</c:v>
                </c:pt>
                <c:pt idx="33893">
                  <c:v>0.614375</c:v>
                </c:pt>
                <c:pt idx="33894">
                  <c:v>0.614375</c:v>
                </c:pt>
                <c:pt idx="33895">
                  <c:v>0.614375</c:v>
                </c:pt>
                <c:pt idx="33896">
                  <c:v>0.614375</c:v>
                </c:pt>
                <c:pt idx="33897">
                  <c:v>0.614375</c:v>
                </c:pt>
                <c:pt idx="33898">
                  <c:v>0.614375</c:v>
                </c:pt>
                <c:pt idx="33899">
                  <c:v>0.614375</c:v>
                </c:pt>
                <c:pt idx="33900">
                  <c:v>0.614375</c:v>
                </c:pt>
                <c:pt idx="33901">
                  <c:v>0.614375</c:v>
                </c:pt>
                <c:pt idx="33902">
                  <c:v>0.614375</c:v>
                </c:pt>
                <c:pt idx="33903">
                  <c:v>0.614375</c:v>
                </c:pt>
                <c:pt idx="33904">
                  <c:v>0.614375</c:v>
                </c:pt>
                <c:pt idx="33905">
                  <c:v>0.61438657407407404</c:v>
                </c:pt>
                <c:pt idx="33906">
                  <c:v>0.61438657407407404</c:v>
                </c:pt>
                <c:pt idx="33907">
                  <c:v>0.61438657407407404</c:v>
                </c:pt>
                <c:pt idx="33908">
                  <c:v>0.61438657407407404</c:v>
                </c:pt>
                <c:pt idx="33909">
                  <c:v>0.61438657407407404</c:v>
                </c:pt>
                <c:pt idx="33910">
                  <c:v>0.61438657407407404</c:v>
                </c:pt>
                <c:pt idx="33911">
                  <c:v>0.61438657407407404</c:v>
                </c:pt>
                <c:pt idx="33912">
                  <c:v>0.61438657407407404</c:v>
                </c:pt>
                <c:pt idx="33913">
                  <c:v>0.61438657407407404</c:v>
                </c:pt>
                <c:pt idx="33914">
                  <c:v>0.61438657407407404</c:v>
                </c:pt>
                <c:pt idx="33915">
                  <c:v>0.61438657407407404</c:v>
                </c:pt>
                <c:pt idx="33916">
                  <c:v>0.61439814814814819</c:v>
                </c:pt>
                <c:pt idx="33917">
                  <c:v>0.61439814814814819</c:v>
                </c:pt>
                <c:pt idx="33918">
                  <c:v>0.61439814814814819</c:v>
                </c:pt>
                <c:pt idx="33919">
                  <c:v>0.61439814814814819</c:v>
                </c:pt>
                <c:pt idx="33920">
                  <c:v>0.61439814814814819</c:v>
                </c:pt>
                <c:pt idx="33921">
                  <c:v>0.61439814814814819</c:v>
                </c:pt>
                <c:pt idx="33922">
                  <c:v>0.61439814814814819</c:v>
                </c:pt>
                <c:pt idx="33923">
                  <c:v>0.61439814814814819</c:v>
                </c:pt>
                <c:pt idx="33924">
                  <c:v>0.61439814814814819</c:v>
                </c:pt>
                <c:pt idx="33925">
                  <c:v>0.61439814814814819</c:v>
                </c:pt>
                <c:pt idx="33926">
                  <c:v>0.61439814814814819</c:v>
                </c:pt>
                <c:pt idx="33927">
                  <c:v>0.61439814814814819</c:v>
                </c:pt>
                <c:pt idx="33928">
                  <c:v>0.61440972222222223</c:v>
                </c:pt>
                <c:pt idx="33929">
                  <c:v>0.61440972222222223</c:v>
                </c:pt>
                <c:pt idx="33930">
                  <c:v>0.61440972222222223</c:v>
                </c:pt>
                <c:pt idx="33931">
                  <c:v>0.61440972222222223</c:v>
                </c:pt>
                <c:pt idx="33932">
                  <c:v>0.61440972222222223</c:v>
                </c:pt>
                <c:pt idx="33933">
                  <c:v>0.61440972222222223</c:v>
                </c:pt>
                <c:pt idx="33934">
                  <c:v>0.61440972222222223</c:v>
                </c:pt>
                <c:pt idx="33935">
                  <c:v>0.61440972222222223</c:v>
                </c:pt>
                <c:pt idx="33936">
                  <c:v>0.61440972222222223</c:v>
                </c:pt>
                <c:pt idx="33937">
                  <c:v>0.61440972222222223</c:v>
                </c:pt>
                <c:pt idx="33938">
                  <c:v>0.61440972222222223</c:v>
                </c:pt>
                <c:pt idx="33939">
                  <c:v>0.61442129629629627</c:v>
                </c:pt>
                <c:pt idx="33940">
                  <c:v>0.61442129629629627</c:v>
                </c:pt>
                <c:pt idx="33941">
                  <c:v>0.61442129629629627</c:v>
                </c:pt>
                <c:pt idx="33942">
                  <c:v>0.61442129629629627</c:v>
                </c:pt>
                <c:pt idx="33943">
                  <c:v>0.61442129629629627</c:v>
                </c:pt>
                <c:pt idx="33944">
                  <c:v>0.61442129629629627</c:v>
                </c:pt>
                <c:pt idx="33945">
                  <c:v>0.61442129629629627</c:v>
                </c:pt>
                <c:pt idx="33946">
                  <c:v>0.61442129629629627</c:v>
                </c:pt>
                <c:pt idx="33947">
                  <c:v>0.61442129629629627</c:v>
                </c:pt>
                <c:pt idx="33948">
                  <c:v>0.61442129629629627</c:v>
                </c:pt>
                <c:pt idx="33949">
                  <c:v>0.61442129629629627</c:v>
                </c:pt>
                <c:pt idx="33950">
                  <c:v>0.61442129629629627</c:v>
                </c:pt>
                <c:pt idx="33951">
                  <c:v>0.61443287037037042</c:v>
                </c:pt>
                <c:pt idx="33952">
                  <c:v>0.61443287037037042</c:v>
                </c:pt>
                <c:pt idx="33953">
                  <c:v>0.61443287037037042</c:v>
                </c:pt>
                <c:pt idx="33954">
                  <c:v>0.61443287037037042</c:v>
                </c:pt>
                <c:pt idx="33955">
                  <c:v>0.61443287037037042</c:v>
                </c:pt>
                <c:pt idx="33956">
                  <c:v>0.61443287037037042</c:v>
                </c:pt>
                <c:pt idx="33957">
                  <c:v>0.61443287037037042</c:v>
                </c:pt>
                <c:pt idx="33958">
                  <c:v>0.61443287037037042</c:v>
                </c:pt>
                <c:pt idx="33959">
                  <c:v>0.61443287037037042</c:v>
                </c:pt>
                <c:pt idx="33960">
                  <c:v>0.61443287037037042</c:v>
                </c:pt>
                <c:pt idx="33961">
                  <c:v>0.61443287037037042</c:v>
                </c:pt>
                <c:pt idx="33962">
                  <c:v>0.61444444444444446</c:v>
                </c:pt>
                <c:pt idx="33963">
                  <c:v>0.61444444444444446</c:v>
                </c:pt>
                <c:pt idx="33964">
                  <c:v>0.61444444444444446</c:v>
                </c:pt>
                <c:pt idx="33965">
                  <c:v>0.61444444444444446</c:v>
                </c:pt>
                <c:pt idx="33966">
                  <c:v>0.61444444444444446</c:v>
                </c:pt>
                <c:pt idx="33967">
                  <c:v>0.61444444444444446</c:v>
                </c:pt>
                <c:pt idx="33968">
                  <c:v>0.61444444444444446</c:v>
                </c:pt>
                <c:pt idx="33969">
                  <c:v>0.61444444444444446</c:v>
                </c:pt>
                <c:pt idx="33970">
                  <c:v>0.61444444444444446</c:v>
                </c:pt>
                <c:pt idx="33971">
                  <c:v>0.61444444444444446</c:v>
                </c:pt>
                <c:pt idx="33972">
                  <c:v>0.61444444444444446</c:v>
                </c:pt>
                <c:pt idx="33973">
                  <c:v>0.6144560185185185</c:v>
                </c:pt>
                <c:pt idx="33974">
                  <c:v>0.6144560185185185</c:v>
                </c:pt>
                <c:pt idx="33975">
                  <c:v>0.6144560185185185</c:v>
                </c:pt>
                <c:pt idx="33976">
                  <c:v>0.6144560185185185</c:v>
                </c:pt>
                <c:pt idx="33977">
                  <c:v>0.6144560185185185</c:v>
                </c:pt>
                <c:pt idx="33978">
                  <c:v>0.6144560185185185</c:v>
                </c:pt>
                <c:pt idx="33979">
                  <c:v>0.6144560185185185</c:v>
                </c:pt>
                <c:pt idx="33980">
                  <c:v>0.6144560185185185</c:v>
                </c:pt>
                <c:pt idx="33981">
                  <c:v>0.6144560185185185</c:v>
                </c:pt>
                <c:pt idx="33982">
                  <c:v>0.6144560185185185</c:v>
                </c:pt>
                <c:pt idx="33983">
                  <c:v>0.6144560185185185</c:v>
                </c:pt>
                <c:pt idx="33984">
                  <c:v>0.6144560185185185</c:v>
                </c:pt>
                <c:pt idx="33985">
                  <c:v>0.61446759259259254</c:v>
                </c:pt>
                <c:pt idx="33986">
                  <c:v>0.61446759259259254</c:v>
                </c:pt>
                <c:pt idx="33987">
                  <c:v>0.61446759259259254</c:v>
                </c:pt>
                <c:pt idx="33988">
                  <c:v>0.61446759259259254</c:v>
                </c:pt>
                <c:pt idx="33989">
                  <c:v>0.61446759259259254</c:v>
                </c:pt>
                <c:pt idx="33990">
                  <c:v>0.61446759259259254</c:v>
                </c:pt>
                <c:pt idx="33991">
                  <c:v>0.61446759259259254</c:v>
                </c:pt>
                <c:pt idx="33992">
                  <c:v>0.61446759259259254</c:v>
                </c:pt>
                <c:pt idx="33993">
                  <c:v>0.61446759259259254</c:v>
                </c:pt>
                <c:pt idx="33994">
                  <c:v>0.61446759259259254</c:v>
                </c:pt>
                <c:pt idx="33995">
                  <c:v>0.61446759259259254</c:v>
                </c:pt>
                <c:pt idx="33996">
                  <c:v>0.61447916666666669</c:v>
                </c:pt>
                <c:pt idx="33997">
                  <c:v>0.61447916666666669</c:v>
                </c:pt>
                <c:pt idx="33998">
                  <c:v>0.61447916666666669</c:v>
                </c:pt>
                <c:pt idx="33999">
                  <c:v>0.61447916666666669</c:v>
                </c:pt>
                <c:pt idx="34000">
                  <c:v>0.61447916666666669</c:v>
                </c:pt>
                <c:pt idx="34001">
                  <c:v>0.61447916666666669</c:v>
                </c:pt>
                <c:pt idx="34002">
                  <c:v>0.61447916666666669</c:v>
                </c:pt>
                <c:pt idx="34003">
                  <c:v>0.61447916666666669</c:v>
                </c:pt>
                <c:pt idx="34004">
                  <c:v>0.61447916666666669</c:v>
                </c:pt>
                <c:pt idx="34005">
                  <c:v>0.61447916666666669</c:v>
                </c:pt>
                <c:pt idx="34006">
                  <c:v>0.61447916666666669</c:v>
                </c:pt>
                <c:pt idx="34007">
                  <c:v>0.61449074074074073</c:v>
                </c:pt>
                <c:pt idx="34008">
                  <c:v>0.61449074074074073</c:v>
                </c:pt>
                <c:pt idx="34009">
                  <c:v>0.61449074074074073</c:v>
                </c:pt>
                <c:pt idx="34010">
                  <c:v>0.61449074074074073</c:v>
                </c:pt>
                <c:pt idx="34011">
                  <c:v>0.61449074074074073</c:v>
                </c:pt>
                <c:pt idx="34012">
                  <c:v>0.61449074074074073</c:v>
                </c:pt>
                <c:pt idx="34013">
                  <c:v>0.61449074074074073</c:v>
                </c:pt>
                <c:pt idx="34014">
                  <c:v>0.61449074074074073</c:v>
                </c:pt>
                <c:pt idx="34015">
                  <c:v>0.61449074074074073</c:v>
                </c:pt>
                <c:pt idx="34016">
                  <c:v>0.61449074074074073</c:v>
                </c:pt>
                <c:pt idx="34017">
                  <c:v>0.61449074074074073</c:v>
                </c:pt>
                <c:pt idx="34018">
                  <c:v>0.61450231481481477</c:v>
                </c:pt>
                <c:pt idx="34019">
                  <c:v>0.61450231481481477</c:v>
                </c:pt>
                <c:pt idx="34020">
                  <c:v>0.61450231481481477</c:v>
                </c:pt>
                <c:pt idx="34021">
                  <c:v>0.61450231481481477</c:v>
                </c:pt>
                <c:pt idx="34022">
                  <c:v>0.61450231481481477</c:v>
                </c:pt>
                <c:pt idx="34023">
                  <c:v>0.61450231481481477</c:v>
                </c:pt>
                <c:pt idx="34024">
                  <c:v>0.61450231481481477</c:v>
                </c:pt>
                <c:pt idx="34025">
                  <c:v>0.61450231481481477</c:v>
                </c:pt>
                <c:pt idx="34026">
                  <c:v>0.61450231481481477</c:v>
                </c:pt>
                <c:pt idx="34027">
                  <c:v>0.61450231481481477</c:v>
                </c:pt>
                <c:pt idx="34028">
                  <c:v>0.61450231481481477</c:v>
                </c:pt>
                <c:pt idx="34029">
                  <c:v>0.61450231481481477</c:v>
                </c:pt>
                <c:pt idx="34030">
                  <c:v>0.61451388888888892</c:v>
                </c:pt>
                <c:pt idx="34031">
                  <c:v>0.61451388888888892</c:v>
                </c:pt>
                <c:pt idx="34032">
                  <c:v>0.61451388888888892</c:v>
                </c:pt>
                <c:pt idx="34033">
                  <c:v>0.61451388888888892</c:v>
                </c:pt>
                <c:pt idx="34034">
                  <c:v>0.61451388888888892</c:v>
                </c:pt>
                <c:pt idx="34035">
                  <c:v>0.61451388888888892</c:v>
                </c:pt>
                <c:pt idx="34036">
                  <c:v>0.61451388888888892</c:v>
                </c:pt>
                <c:pt idx="34037">
                  <c:v>0.61451388888888892</c:v>
                </c:pt>
                <c:pt idx="34038">
                  <c:v>0.61451388888888892</c:v>
                </c:pt>
                <c:pt idx="34039">
                  <c:v>0.61451388888888892</c:v>
                </c:pt>
                <c:pt idx="34040">
                  <c:v>0.61451388888888892</c:v>
                </c:pt>
                <c:pt idx="34041">
                  <c:v>0.61452546296296295</c:v>
                </c:pt>
                <c:pt idx="34042">
                  <c:v>0.61452546296296295</c:v>
                </c:pt>
                <c:pt idx="34043">
                  <c:v>0.61452546296296295</c:v>
                </c:pt>
                <c:pt idx="34044">
                  <c:v>0.61452546296296295</c:v>
                </c:pt>
                <c:pt idx="34045">
                  <c:v>0.61452546296296295</c:v>
                </c:pt>
                <c:pt idx="34046">
                  <c:v>0.61452546296296295</c:v>
                </c:pt>
                <c:pt idx="34047">
                  <c:v>0.61452546296296295</c:v>
                </c:pt>
                <c:pt idx="34048">
                  <c:v>0.61452546296296295</c:v>
                </c:pt>
                <c:pt idx="34049">
                  <c:v>0.61452546296296295</c:v>
                </c:pt>
                <c:pt idx="34050">
                  <c:v>0.61452546296296295</c:v>
                </c:pt>
                <c:pt idx="34051">
                  <c:v>0.61452546296296295</c:v>
                </c:pt>
                <c:pt idx="34052">
                  <c:v>0.61452546296296295</c:v>
                </c:pt>
                <c:pt idx="34053">
                  <c:v>0.61453703703703699</c:v>
                </c:pt>
                <c:pt idx="34054">
                  <c:v>0.61453703703703699</c:v>
                </c:pt>
                <c:pt idx="34055">
                  <c:v>0.61453703703703699</c:v>
                </c:pt>
                <c:pt idx="34056">
                  <c:v>0.61453703703703699</c:v>
                </c:pt>
                <c:pt idx="34057">
                  <c:v>0.61453703703703699</c:v>
                </c:pt>
                <c:pt idx="34058">
                  <c:v>0.61453703703703699</c:v>
                </c:pt>
                <c:pt idx="34059">
                  <c:v>0.61453703703703699</c:v>
                </c:pt>
                <c:pt idx="34060">
                  <c:v>0.61453703703703699</c:v>
                </c:pt>
                <c:pt idx="34061">
                  <c:v>0.61453703703703699</c:v>
                </c:pt>
                <c:pt idx="34062">
                  <c:v>0.61453703703703699</c:v>
                </c:pt>
                <c:pt idx="34063">
                  <c:v>0.61453703703703699</c:v>
                </c:pt>
                <c:pt idx="34064">
                  <c:v>0.61454861111111114</c:v>
                </c:pt>
                <c:pt idx="34065">
                  <c:v>0.61454861111111114</c:v>
                </c:pt>
                <c:pt idx="34066">
                  <c:v>0.61454861111111114</c:v>
                </c:pt>
                <c:pt idx="34067">
                  <c:v>0.61454861111111114</c:v>
                </c:pt>
                <c:pt idx="34068">
                  <c:v>0.61454861111111114</c:v>
                </c:pt>
                <c:pt idx="34069">
                  <c:v>0.61454861111111114</c:v>
                </c:pt>
                <c:pt idx="34070">
                  <c:v>0.61454861111111114</c:v>
                </c:pt>
                <c:pt idx="34071">
                  <c:v>0.61454861111111114</c:v>
                </c:pt>
                <c:pt idx="34072">
                  <c:v>0.61454861111111114</c:v>
                </c:pt>
                <c:pt idx="34073">
                  <c:v>0.61454861111111114</c:v>
                </c:pt>
                <c:pt idx="34074">
                  <c:v>0.61454861111111114</c:v>
                </c:pt>
                <c:pt idx="34075">
                  <c:v>0.61456018518518518</c:v>
                </c:pt>
                <c:pt idx="34076">
                  <c:v>0.61456018518518518</c:v>
                </c:pt>
                <c:pt idx="34077">
                  <c:v>0.61456018518518518</c:v>
                </c:pt>
                <c:pt idx="34078">
                  <c:v>0.61456018518518518</c:v>
                </c:pt>
                <c:pt idx="34079">
                  <c:v>0.61456018518518518</c:v>
                </c:pt>
                <c:pt idx="34080">
                  <c:v>0.61456018518518518</c:v>
                </c:pt>
                <c:pt idx="34081">
                  <c:v>0.61456018518518518</c:v>
                </c:pt>
                <c:pt idx="34082">
                  <c:v>0.61456018518518518</c:v>
                </c:pt>
                <c:pt idx="34083">
                  <c:v>0.61456018518518518</c:v>
                </c:pt>
                <c:pt idx="34084">
                  <c:v>0.61456018518518518</c:v>
                </c:pt>
                <c:pt idx="34085">
                  <c:v>0.61456018518518518</c:v>
                </c:pt>
                <c:pt idx="34086">
                  <c:v>0.61456018518518518</c:v>
                </c:pt>
                <c:pt idx="34087">
                  <c:v>0.61457175925925922</c:v>
                </c:pt>
                <c:pt idx="34088">
                  <c:v>0.61457175925925922</c:v>
                </c:pt>
                <c:pt idx="34089">
                  <c:v>0.61457175925925922</c:v>
                </c:pt>
                <c:pt idx="34090">
                  <c:v>0.61457175925925922</c:v>
                </c:pt>
                <c:pt idx="34091">
                  <c:v>0.61457175925925922</c:v>
                </c:pt>
                <c:pt idx="34092">
                  <c:v>0.61457175925925922</c:v>
                </c:pt>
                <c:pt idx="34093">
                  <c:v>0.61457175925925922</c:v>
                </c:pt>
                <c:pt idx="34094">
                  <c:v>0.61457175925925922</c:v>
                </c:pt>
                <c:pt idx="34095">
                  <c:v>0.61457175925925922</c:v>
                </c:pt>
                <c:pt idx="34096">
                  <c:v>0.61457175925925922</c:v>
                </c:pt>
                <c:pt idx="34097">
                  <c:v>0.61457175925925922</c:v>
                </c:pt>
                <c:pt idx="34098">
                  <c:v>0.61458333333333337</c:v>
                </c:pt>
                <c:pt idx="34099">
                  <c:v>0.61458333333333337</c:v>
                </c:pt>
                <c:pt idx="34100">
                  <c:v>0.61458333333333337</c:v>
                </c:pt>
                <c:pt idx="34101">
                  <c:v>0.61458333333333337</c:v>
                </c:pt>
                <c:pt idx="34102">
                  <c:v>0.61458333333333337</c:v>
                </c:pt>
                <c:pt idx="34103">
                  <c:v>0.61458333333333337</c:v>
                </c:pt>
                <c:pt idx="34104">
                  <c:v>0.61458333333333337</c:v>
                </c:pt>
                <c:pt idx="34105">
                  <c:v>0.61458333333333337</c:v>
                </c:pt>
                <c:pt idx="34106">
                  <c:v>0.61458333333333337</c:v>
                </c:pt>
                <c:pt idx="34107">
                  <c:v>0.61458333333333337</c:v>
                </c:pt>
                <c:pt idx="34108">
                  <c:v>0.61458333333333337</c:v>
                </c:pt>
                <c:pt idx="34109">
                  <c:v>0.61458333333333337</c:v>
                </c:pt>
                <c:pt idx="34110">
                  <c:v>0.61459490740740741</c:v>
                </c:pt>
                <c:pt idx="34111">
                  <c:v>0.61459490740740741</c:v>
                </c:pt>
                <c:pt idx="34112">
                  <c:v>0.61459490740740741</c:v>
                </c:pt>
                <c:pt idx="34113">
                  <c:v>0.61459490740740741</c:v>
                </c:pt>
                <c:pt idx="34114">
                  <c:v>0.61459490740740741</c:v>
                </c:pt>
                <c:pt idx="34115">
                  <c:v>0.61459490740740741</c:v>
                </c:pt>
                <c:pt idx="34116">
                  <c:v>0.61459490740740741</c:v>
                </c:pt>
                <c:pt idx="34117">
                  <c:v>0.61459490740740741</c:v>
                </c:pt>
                <c:pt idx="34118">
                  <c:v>0.61459490740740741</c:v>
                </c:pt>
                <c:pt idx="34119">
                  <c:v>0.61459490740740741</c:v>
                </c:pt>
                <c:pt idx="34120">
                  <c:v>0.61459490740740741</c:v>
                </c:pt>
                <c:pt idx="34121">
                  <c:v>0.61460648148148145</c:v>
                </c:pt>
                <c:pt idx="34122">
                  <c:v>0.61460648148148145</c:v>
                </c:pt>
                <c:pt idx="34123">
                  <c:v>0.61460648148148145</c:v>
                </c:pt>
                <c:pt idx="34124">
                  <c:v>0.61460648148148145</c:v>
                </c:pt>
                <c:pt idx="34125">
                  <c:v>0.61460648148148145</c:v>
                </c:pt>
                <c:pt idx="34126">
                  <c:v>0.61460648148148145</c:v>
                </c:pt>
                <c:pt idx="34127">
                  <c:v>0.61460648148148145</c:v>
                </c:pt>
                <c:pt idx="34128">
                  <c:v>0.61460648148148145</c:v>
                </c:pt>
                <c:pt idx="34129">
                  <c:v>0.61460648148148145</c:v>
                </c:pt>
                <c:pt idx="34130">
                  <c:v>0.61460648148148145</c:v>
                </c:pt>
                <c:pt idx="34131">
                  <c:v>0.61460648148148145</c:v>
                </c:pt>
                <c:pt idx="34132">
                  <c:v>0.6146180555555556</c:v>
                </c:pt>
                <c:pt idx="34133">
                  <c:v>0.6146180555555556</c:v>
                </c:pt>
                <c:pt idx="34134">
                  <c:v>0.6146180555555556</c:v>
                </c:pt>
                <c:pt idx="34135">
                  <c:v>0.6146180555555556</c:v>
                </c:pt>
                <c:pt idx="34136">
                  <c:v>0.6146180555555556</c:v>
                </c:pt>
                <c:pt idx="34137">
                  <c:v>0.6146180555555556</c:v>
                </c:pt>
                <c:pt idx="34138">
                  <c:v>0.6146180555555556</c:v>
                </c:pt>
                <c:pt idx="34139">
                  <c:v>0.6146180555555556</c:v>
                </c:pt>
                <c:pt idx="34140">
                  <c:v>0.6146180555555556</c:v>
                </c:pt>
                <c:pt idx="34141">
                  <c:v>0.6146180555555556</c:v>
                </c:pt>
                <c:pt idx="34142">
                  <c:v>0.6146180555555556</c:v>
                </c:pt>
                <c:pt idx="34143">
                  <c:v>0.6146180555555556</c:v>
                </c:pt>
                <c:pt idx="34144">
                  <c:v>0.61462962962962964</c:v>
                </c:pt>
                <c:pt idx="34145">
                  <c:v>0.61462962962962964</c:v>
                </c:pt>
                <c:pt idx="34146">
                  <c:v>0.61462962962962964</c:v>
                </c:pt>
                <c:pt idx="34147">
                  <c:v>0.61462962962962964</c:v>
                </c:pt>
                <c:pt idx="34148">
                  <c:v>0.61462962962962964</c:v>
                </c:pt>
                <c:pt idx="34149">
                  <c:v>0.61462962962962964</c:v>
                </c:pt>
                <c:pt idx="34150">
                  <c:v>0.61462962962962964</c:v>
                </c:pt>
                <c:pt idx="34151">
                  <c:v>0.61462962962962964</c:v>
                </c:pt>
                <c:pt idx="34152">
                  <c:v>0.61462962962962964</c:v>
                </c:pt>
                <c:pt idx="34153">
                  <c:v>0.61462962962962964</c:v>
                </c:pt>
                <c:pt idx="34154">
                  <c:v>0.61462962962962964</c:v>
                </c:pt>
                <c:pt idx="34155">
                  <c:v>0.61464120370370368</c:v>
                </c:pt>
                <c:pt idx="34156">
                  <c:v>0.61464120370370368</c:v>
                </c:pt>
                <c:pt idx="34157">
                  <c:v>0.61464120370370368</c:v>
                </c:pt>
                <c:pt idx="34158">
                  <c:v>0.61464120370370368</c:v>
                </c:pt>
                <c:pt idx="34159">
                  <c:v>0.61464120370370368</c:v>
                </c:pt>
                <c:pt idx="34160">
                  <c:v>0.61464120370370368</c:v>
                </c:pt>
                <c:pt idx="34161">
                  <c:v>0.61464120370370368</c:v>
                </c:pt>
                <c:pt idx="34162">
                  <c:v>0.61464120370370368</c:v>
                </c:pt>
                <c:pt idx="34163">
                  <c:v>0.61464120370370368</c:v>
                </c:pt>
                <c:pt idx="34164">
                  <c:v>0.61464120370370368</c:v>
                </c:pt>
                <c:pt idx="34165">
                  <c:v>0.61464120370370368</c:v>
                </c:pt>
                <c:pt idx="34166">
                  <c:v>0.61464120370370368</c:v>
                </c:pt>
                <c:pt idx="34167">
                  <c:v>0.61465277777777783</c:v>
                </c:pt>
                <c:pt idx="34168">
                  <c:v>0.61465277777777783</c:v>
                </c:pt>
                <c:pt idx="34169">
                  <c:v>0.61465277777777783</c:v>
                </c:pt>
                <c:pt idx="34170">
                  <c:v>0.61465277777777783</c:v>
                </c:pt>
                <c:pt idx="34171">
                  <c:v>0.61465277777777783</c:v>
                </c:pt>
                <c:pt idx="34172">
                  <c:v>0.61465277777777783</c:v>
                </c:pt>
                <c:pt idx="34173">
                  <c:v>0.61465277777777783</c:v>
                </c:pt>
                <c:pt idx="34174">
                  <c:v>0.61465277777777783</c:v>
                </c:pt>
                <c:pt idx="34175">
                  <c:v>0.61465277777777783</c:v>
                </c:pt>
                <c:pt idx="34176">
                  <c:v>0.61465277777777783</c:v>
                </c:pt>
                <c:pt idx="34177">
                  <c:v>0.61465277777777783</c:v>
                </c:pt>
                <c:pt idx="34178">
                  <c:v>0.61466435185185186</c:v>
                </c:pt>
                <c:pt idx="34179">
                  <c:v>0.61466435185185186</c:v>
                </c:pt>
                <c:pt idx="34180">
                  <c:v>0.61466435185185186</c:v>
                </c:pt>
                <c:pt idx="34181">
                  <c:v>0.61466435185185186</c:v>
                </c:pt>
                <c:pt idx="34182">
                  <c:v>0.61466435185185186</c:v>
                </c:pt>
                <c:pt idx="34183">
                  <c:v>0.61466435185185186</c:v>
                </c:pt>
                <c:pt idx="34184">
                  <c:v>0.61466435185185186</c:v>
                </c:pt>
                <c:pt idx="34185">
                  <c:v>0.61466435185185186</c:v>
                </c:pt>
                <c:pt idx="34186">
                  <c:v>0.61466435185185186</c:v>
                </c:pt>
                <c:pt idx="34187">
                  <c:v>0.61466435185185186</c:v>
                </c:pt>
                <c:pt idx="34188">
                  <c:v>0.61466435185185186</c:v>
                </c:pt>
                <c:pt idx="34189">
                  <c:v>0.61466435185185186</c:v>
                </c:pt>
                <c:pt idx="34190">
                  <c:v>0.6146759259259259</c:v>
                </c:pt>
                <c:pt idx="34191">
                  <c:v>0.6146759259259259</c:v>
                </c:pt>
                <c:pt idx="34192">
                  <c:v>0.6146759259259259</c:v>
                </c:pt>
                <c:pt idx="34193">
                  <c:v>0.6146759259259259</c:v>
                </c:pt>
                <c:pt idx="34194">
                  <c:v>0.6146759259259259</c:v>
                </c:pt>
                <c:pt idx="34195">
                  <c:v>0.6146759259259259</c:v>
                </c:pt>
                <c:pt idx="34196">
                  <c:v>0.6146759259259259</c:v>
                </c:pt>
                <c:pt idx="34197">
                  <c:v>0.6146759259259259</c:v>
                </c:pt>
                <c:pt idx="34198">
                  <c:v>0.6146759259259259</c:v>
                </c:pt>
                <c:pt idx="34199">
                  <c:v>0.6146759259259259</c:v>
                </c:pt>
                <c:pt idx="34200">
                  <c:v>0.6146759259259259</c:v>
                </c:pt>
                <c:pt idx="34201">
                  <c:v>0.61468750000000005</c:v>
                </c:pt>
                <c:pt idx="34202">
                  <c:v>0.61468750000000005</c:v>
                </c:pt>
                <c:pt idx="34203">
                  <c:v>0.61468750000000005</c:v>
                </c:pt>
                <c:pt idx="34204">
                  <c:v>0.61468750000000005</c:v>
                </c:pt>
                <c:pt idx="34205">
                  <c:v>0.61468750000000005</c:v>
                </c:pt>
                <c:pt idx="34206">
                  <c:v>0.61468750000000005</c:v>
                </c:pt>
                <c:pt idx="34207">
                  <c:v>0.61468750000000005</c:v>
                </c:pt>
                <c:pt idx="34208">
                  <c:v>0.61468750000000005</c:v>
                </c:pt>
                <c:pt idx="34209">
                  <c:v>0.61468750000000005</c:v>
                </c:pt>
                <c:pt idx="34210">
                  <c:v>0.61468750000000005</c:v>
                </c:pt>
                <c:pt idx="34211">
                  <c:v>0.61468750000000005</c:v>
                </c:pt>
                <c:pt idx="34212">
                  <c:v>0.61469907407407409</c:v>
                </c:pt>
                <c:pt idx="34213">
                  <c:v>0.61469907407407409</c:v>
                </c:pt>
                <c:pt idx="34214">
                  <c:v>0.61469907407407409</c:v>
                </c:pt>
                <c:pt idx="34215">
                  <c:v>0.61469907407407409</c:v>
                </c:pt>
                <c:pt idx="34216">
                  <c:v>0.61469907407407409</c:v>
                </c:pt>
                <c:pt idx="34217">
                  <c:v>0.61469907407407409</c:v>
                </c:pt>
                <c:pt idx="34218">
                  <c:v>0.61469907407407409</c:v>
                </c:pt>
                <c:pt idx="34219">
                  <c:v>0.61469907407407409</c:v>
                </c:pt>
                <c:pt idx="34220">
                  <c:v>0.61469907407407409</c:v>
                </c:pt>
                <c:pt idx="34221">
                  <c:v>0.61469907407407409</c:v>
                </c:pt>
                <c:pt idx="34222">
                  <c:v>0.61469907407407409</c:v>
                </c:pt>
                <c:pt idx="34223">
                  <c:v>0.61469907407407409</c:v>
                </c:pt>
                <c:pt idx="34224">
                  <c:v>0.61471064814814813</c:v>
                </c:pt>
                <c:pt idx="34225">
                  <c:v>0.61471064814814813</c:v>
                </c:pt>
                <c:pt idx="34226">
                  <c:v>0.61471064814814813</c:v>
                </c:pt>
                <c:pt idx="34227">
                  <c:v>0.61471064814814813</c:v>
                </c:pt>
                <c:pt idx="34228">
                  <c:v>0.61471064814814813</c:v>
                </c:pt>
                <c:pt idx="34229">
                  <c:v>0.61471064814814813</c:v>
                </c:pt>
                <c:pt idx="34230">
                  <c:v>0.61471064814814813</c:v>
                </c:pt>
                <c:pt idx="34231">
                  <c:v>0.61471064814814813</c:v>
                </c:pt>
                <c:pt idx="34232">
                  <c:v>0.61471064814814813</c:v>
                </c:pt>
                <c:pt idx="34233">
                  <c:v>0.61471064814814813</c:v>
                </c:pt>
                <c:pt idx="34234">
                  <c:v>0.61471064814814813</c:v>
                </c:pt>
                <c:pt idx="34235">
                  <c:v>0.61472222222222217</c:v>
                </c:pt>
                <c:pt idx="34236">
                  <c:v>0.61472222222222217</c:v>
                </c:pt>
                <c:pt idx="34237">
                  <c:v>0.61472222222222217</c:v>
                </c:pt>
                <c:pt idx="34238">
                  <c:v>0.61472222222222217</c:v>
                </c:pt>
                <c:pt idx="34239">
                  <c:v>0.61472222222222217</c:v>
                </c:pt>
                <c:pt idx="34240">
                  <c:v>0.61472222222222217</c:v>
                </c:pt>
                <c:pt idx="34241">
                  <c:v>0.61472222222222217</c:v>
                </c:pt>
                <c:pt idx="34242">
                  <c:v>0.61472222222222217</c:v>
                </c:pt>
                <c:pt idx="34243">
                  <c:v>0.61472222222222217</c:v>
                </c:pt>
                <c:pt idx="34244">
                  <c:v>0.61472222222222217</c:v>
                </c:pt>
                <c:pt idx="34245">
                  <c:v>0.61472222222222217</c:v>
                </c:pt>
                <c:pt idx="34246">
                  <c:v>0.61472222222222217</c:v>
                </c:pt>
                <c:pt idx="34247">
                  <c:v>0.61473379629629632</c:v>
                </c:pt>
                <c:pt idx="34248">
                  <c:v>0.61473379629629632</c:v>
                </c:pt>
                <c:pt idx="34249">
                  <c:v>0.61473379629629632</c:v>
                </c:pt>
                <c:pt idx="34250">
                  <c:v>0.61473379629629632</c:v>
                </c:pt>
                <c:pt idx="34251">
                  <c:v>0.61473379629629632</c:v>
                </c:pt>
                <c:pt idx="34252">
                  <c:v>0.61473379629629632</c:v>
                </c:pt>
                <c:pt idx="34253">
                  <c:v>0.61473379629629632</c:v>
                </c:pt>
                <c:pt idx="34254">
                  <c:v>0.61473379629629632</c:v>
                </c:pt>
                <c:pt idx="34255">
                  <c:v>0.61473379629629632</c:v>
                </c:pt>
                <c:pt idx="34256">
                  <c:v>0.61473379629629632</c:v>
                </c:pt>
                <c:pt idx="34257">
                  <c:v>0.61473379629629632</c:v>
                </c:pt>
                <c:pt idx="34258">
                  <c:v>0.61474537037037036</c:v>
                </c:pt>
                <c:pt idx="34259">
                  <c:v>0.61474537037037036</c:v>
                </c:pt>
                <c:pt idx="34260">
                  <c:v>0.61474537037037036</c:v>
                </c:pt>
                <c:pt idx="34261">
                  <c:v>0.61474537037037036</c:v>
                </c:pt>
                <c:pt idx="34262">
                  <c:v>0.61474537037037036</c:v>
                </c:pt>
                <c:pt idx="34263">
                  <c:v>0.61474537037037036</c:v>
                </c:pt>
                <c:pt idx="34264">
                  <c:v>0.61474537037037036</c:v>
                </c:pt>
                <c:pt idx="34265">
                  <c:v>0.61474537037037036</c:v>
                </c:pt>
                <c:pt idx="34266">
                  <c:v>0.61474537037037036</c:v>
                </c:pt>
                <c:pt idx="34267">
                  <c:v>0.61474537037037036</c:v>
                </c:pt>
                <c:pt idx="34268">
                  <c:v>0.61474537037037036</c:v>
                </c:pt>
                <c:pt idx="34269">
                  <c:v>0.6147569444444444</c:v>
                </c:pt>
                <c:pt idx="34270">
                  <c:v>0.6147569444444444</c:v>
                </c:pt>
                <c:pt idx="34271">
                  <c:v>0.6147569444444444</c:v>
                </c:pt>
                <c:pt idx="34272">
                  <c:v>0.6147569444444444</c:v>
                </c:pt>
                <c:pt idx="34273">
                  <c:v>0.6147569444444444</c:v>
                </c:pt>
                <c:pt idx="34274">
                  <c:v>0.6147569444444444</c:v>
                </c:pt>
                <c:pt idx="34275">
                  <c:v>0.6147569444444444</c:v>
                </c:pt>
                <c:pt idx="34276">
                  <c:v>0.6147569444444444</c:v>
                </c:pt>
                <c:pt idx="34277">
                  <c:v>0.6147569444444444</c:v>
                </c:pt>
                <c:pt idx="34278">
                  <c:v>0.6147569444444444</c:v>
                </c:pt>
                <c:pt idx="34279">
                  <c:v>0.6147569444444444</c:v>
                </c:pt>
                <c:pt idx="34280">
                  <c:v>0.6147569444444444</c:v>
                </c:pt>
                <c:pt idx="34281">
                  <c:v>0.61476851851851855</c:v>
                </c:pt>
                <c:pt idx="34282">
                  <c:v>0.61476851851851855</c:v>
                </c:pt>
                <c:pt idx="34283">
                  <c:v>0.61476851851851855</c:v>
                </c:pt>
                <c:pt idx="34284">
                  <c:v>0.61476851851851855</c:v>
                </c:pt>
                <c:pt idx="34285">
                  <c:v>0.61476851851851855</c:v>
                </c:pt>
                <c:pt idx="34286">
                  <c:v>0.61476851851851855</c:v>
                </c:pt>
                <c:pt idx="34287">
                  <c:v>0.61476851851851855</c:v>
                </c:pt>
                <c:pt idx="34288">
                  <c:v>0.61476851851851855</c:v>
                </c:pt>
                <c:pt idx="34289">
                  <c:v>0.61476851851851855</c:v>
                </c:pt>
                <c:pt idx="34290">
                  <c:v>0.61476851851851855</c:v>
                </c:pt>
                <c:pt idx="34291">
                  <c:v>0.61476851851851855</c:v>
                </c:pt>
                <c:pt idx="34292">
                  <c:v>0.61478009259259259</c:v>
                </c:pt>
                <c:pt idx="34293">
                  <c:v>0.61478009259259259</c:v>
                </c:pt>
                <c:pt idx="34294">
                  <c:v>0.61478009259259259</c:v>
                </c:pt>
                <c:pt idx="34295">
                  <c:v>0.61478009259259259</c:v>
                </c:pt>
                <c:pt idx="34296">
                  <c:v>0.61478009259259259</c:v>
                </c:pt>
                <c:pt idx="34297">
                  <c:v>0.61478009259259259</c:v>
                </c:pt>
                <c:pt idx="34298">
                  <c:v>0.61478009259259259</c:v>
                </c:pt>
                <c:pt idx="34299">
                  <c:v>0.61478009259259259</c:v>
                </c:pt>
                <c:pt idx="34300">
                  <c:v>0.61478009259259259</c:v>
                </c:pt>
                <c:pt idx="34301">
                  <c:v>0.61478009259259259</c:v>
                </c:pt>
                <c:pt idx="34302">
                  <c:v>0.61478009259259259</c:v>
                </c:pt>
                <c:pt idx="34303">
                  <c:v>0.61478009259259259</c:v>
                </c:pt>
                <c:pt idx="34304">
                  <c:v>0.61479166666666663</c:v>
                </c:pt>
                <c:pt idx="34305">
                  <c:v>0.61479166666666663</c:v>
                </c:pt>
                <c:pt idx="34306">
                  <c:v>0.61479166666666663</c:v>
                </c:pt>
                <c:pt idx="34307">
                  <c:v>0.61479166666666663</c:v>
                </c:pt>
                <c:pt idx="34308">
                  <c:v>0.61479166666666663</c:v>
                </c:pt>
                <c:pt idx="34309">
                  <c:v>0.61479166666666663</c:v>
                </c:pt>
                <c:pt idx="34310">
                  <c:v>0.61479166666666663</c:v>
                </c:pt>
                <c:pt idx="34311">
                  <c:v>0.61479166666666663</c:v>
                </c:pt>
                <c:pt idx="34312">
                  <c:v>0.61479166666666663</c:v>
                </c:pt>
                <c:pt idx="34313">
                  <c:v>0.61479166666666663</c:v>
                </c:pt>
                <c:pt idx="34314">
                  <c:v>0.61479166666666663</c:v>
                </c:pt>
                <c:pt idx="34315">
                  <c:v>0.61480324074074078</c:v>
                </c:pt>
                <c:pt idx="34316">
                  <c:v>0.61480324074074078</c:v>
                </c:pt>
                <c:pt idx="34317">
                  <c:v>0.61480324074074078</c:v>
                </c:pt>
                <c:pt idx="34318">
                  <c:v>0.61480324074074078</c:v>
                </c:pt>
                <c:pt idx="34319">
                  <c:v>0.61480324074074078</c:v>
                </c:pt>
                <c:pt idx="34320">
                  <c:v>0.61480324074074078</c:v>
                </c:pt>
                <c:pt idx="34321">
                  <c:v>0.61480324074074078</c:v>
                </c:pt>
                <c:pt idx="34322">
                  <c:v>0.61480324074074078</c:v>
                </c:pt>
                <c:pt idx="34323">
                  <c:v>0.61480324074074078</c:v>
                </c:pt>
                <c:pt idx="34324">
                  <c:v>0.61480324074074078</c:v>
                </c:pt>
                <c:pt idx="34325">
                  <c:v>0.61480324074074078</c:v>
                </c:pt>
                <c:pt idx="34326">
                  <c:v>0.61481481481481481</c:v>
                </c:pt>
                <c:pt idx="34327">
                  <c:v>0.61481481481481481</c:v>
                </c:pt>
                <c:pt idx="34328">
                  <c:v>0.61481481481481481</c:v>
                </c:pt>
                <c:pt idx="34329">
                  <c:v>0.61481481481481481</c:v>
                </c:pt>
                <c:pt idx="34330">
                  <c:v>0.61481481481481481</c:v>
                </c:pt>
                <c:pt idx="34331">
                  <c:v>0.61481481481481481</c:v>
                </c:pt>
                <c:pt idx="34332">
                  <c:v>0.61481481481481481</c:v>
                </c:pt>
                <c:pt idx="34333">
                  <c:v>0.61481481481481481</c:v>
                </c:pt>
                <c:pt idx="34334">
                  <c:v>0.61481481481481481</c:v>
                </c:pt>
                <c:pt idx="34335">
                  <c:v>0.61481481481481481</c:v>
                </c:pt>
                <c:pt idx="34336">
                  <c:v>0.61481481481481481</c:v>
                </c:pt>
                <c:pt idx="34337">
                  <c:v>0.61481481481481481</c:v>
                </c:pt>
                <c:pt idx="34338">
                  <c:v>0.61482638888888885</c:v>
                </c:pt>
                <c:pt idx="34339">
                  <c:v>0.61482638888888885</c:v>
                </c:pt>
                <c:pt idx="34340">
                  <c:v>0.61482638888888885</c:v>
                </c:pt>
                <c:pt idx="34341">
                  <c:v>0.61482638888888885</c:v>
                </c:pt>
                <c:pt idx="34342">
                  <c:v>0.61482638888888885</c:v>
                </c:pt>
                <c:pt idx="34343">
                  <c:v>0.61482638888888885</c:v>
                </c:pt>
                <c:pt idx="34344">
                  <c:v>0.61482638888888885</c:v>
                </c:pt>
                <c:pt idx="34345">
                  <c:v>0.61482638888888885</c:v>
                </c:pt>
                <c:pt idx="34346">
                  <c:v>0.61482638888888885</c:v>
                </c:pt>
                <c:pt idx="34347">
                  <c:v>0.61482638888888885</c:v>
                </c:pt>
                <c:pt idx="34348">
                  <c:v>0.61482638888888885</c:v>
                </c:pt>
                <c:pt idx="34349">
                  <c:v>0.614837962962963</c:v>
                </c:pt>
                <c:pt idx="34350">
                  <c:v>0.614837962962963</c:v>
                </c:pt>
                <c:pt idx="34351">
                  <c:v>0.614837962962963</c:v>
                </c:pt>
                <c:pt idx="34352">
                  <c:v>0.614837962962963</c:v>
                </c:pt>
                <c:pt idx="34353">
                  <c:v>0.614837962962963</c:v>
                </c:pt>
                <c:pt idx="34354">
                  <c:v>0.614837962962963</c:v>
                </c:pt>
                <c:pt idx="34355">
                  <c:v>0.614837962962963</c:v>
                </c:pt>
                <c:pt idx="34356">
                  <c:v>0.614837962962963</c:v>
                </c:pt>
                <c:pt idx="34357">
                  <c:v>0.614837962962963</c:v>
                </c:pt>
                <c:pt idx="34358">
                  <c:v>0.614837962962963</c:v>
                </c:pt>
                <c:pt idx="34359">
                  <c:v>0.614837962962963</c:v>
                </c:pt>
                <c:pt idx="34360">
                  <c:v>0.614837962962963</c:v>
                </c:pt>
                <c:pt idx="34361">
                  <c:v>0.61484953703703704</c:v>
                </c:pt>
                <c:pt idx="34362">
                  <c:v>0.61484953703703704</c:v>
                </c:pt>
                <c:pt idx="34363">
                  <c:v>0.61484953703703704</c:v>
                </c:pt>
                <c:pt idx="34364">
                  <c:v>0.61484953703703704</c:v>
                </c:pt>
                <c:pt idx="34365">
                  <c:v>0.61484953703703704</c:v>
                </c:pt>
                <c:pt idx="34366">
                  <c:v>0.61484953703703704</c:v>
                </c:pt>
                <c:pt idx="34367">
                  <c:v>0.61484953703703704</c:v>
                </c:pt>
                <c:pt idx="34368">
                  <c:v>0.61484953703703704</c:v>
                </c:pt>
                <c:pt idx="34369">
                  <c:v>0.61484953703703704</c:v>
                </c:pt>
                <c:pt idx="34370">
                  <c:v>0.61484953703703704</c:v>
                </c:pt>
                <c:pt idx="34371">
                  <c:v>0.61484953703703704</c:v>
                </c:pt>
                <c:pt idx="34372">
                  <c:v>0.61486111111111108</c:v>
                </c:pt>
                <c:pt idx="34373">
                  <c:v>0.61486111111111108</c:v>
                </c:pt>
                <c:pt idx="34374">
                  <c:v>0.61486111111111108</c:v>
                </c:pt>
                <c:pt idx="34375">
                  <c:v>0.61486111111111108</c:v>
                </c:pt>
                <c:pt idx="34376">
                  <c:v>0.61486111111111108</c:v>
                </c:pt>
                <c:pt idx="34377">
                  <c:v>0.61486111111111108</c:v>
                </c:pt>
                <c:pt idx="34378">
                  <c:v>0.61486111111111108</c:v>
                </c:pt>
                <c:pt idx="34379">
                  <c:v>0.61486111111111108</c:v>
                </c:pt>
                <c:pt idx="34380">
                  <c:v>0.61486111111111108</c:v>
                </c:pt>
                <c:pt idx="34381">
                  <c:v>0.61486111111111108</c:v>
                </c:pt>
                <c:pt idx="34382">
                  <c:v>0.61486111111111108</c:v>
                </c:pt>
                <c:pt idx="34383">
                  <c:v>0.61486111111111108</c:v>
                </c:pt>
                <c:pt idx="34384">
                  <c:v>0.61487268518518523</c:v>
                </c:pt>
                <c:pt idx="34385">
                  <c:v>0.61487268518518523</c:v>
                </c:pt>
                <c:pt idx="34386">
                  <c:v>0.61487268518518523</c:v>
                </c:pt>
                <c:pt idx="34387">
                  <c:v>0.61487268518518523</c:v>
                </c:pt>
                <c:pt idx="34388">
                  <c:v>0.61487268518518523</c:v>
                </c:pt>
                <c:pt idx="34389">
                  <c:v>0.61487268518518523</c:v>
                </c:pt>
                <c:pt idx="34390">
                  <c:v>0.61487268518518523</c:v>
                </c:pt>
                <c:pt idx="34391">
                  <c:v>0.61487268518518523</c:v>
                </c:pt>
                <c:pt idx="34392">
                  <c:v>0.61487268518518523</c:v>
                </c:pt>
                <c:pt idx="34393">
                  <c:v>0.61487268518518523</c:v>
                </c:pt>
                <c:pt idx="34394">
                  <c:v>0.61487268518518523</c:v>
                </c:pt>
                <c:pt idx="34395">
                  <c:v>0.61488425925925927</c:v>
                </c:pt>
                <c:pt idx="34396">
                  <c:v>0.61488425925925927</c:v>
                </c:pt>
                <c:pt idx="34397">
                  <c:v>0.61488425925925927</c:v>
                </c:pt>
                <c:pt idx="34398">
                  <c:v>0.61488425925925927</c:v>
                </c:pt>
                <c:pt idx="34399">
                  <c:v>0.61488425925925927</c:v>
                </c:pt>
                <c:pt idx="34400">
                  <c:v>0.61488425925925927</c:v>
                </c:pt>
                <c:pt idx="34401">
                  <c:v>0.61488425925925927</c:v>
                </c:pt>
                <c:pt idx="34402">
                  <c:v>0.61488425925925927</c:v>
                </c:pt>
                <c:pt idx="34403">
                  <c:v>0.61488425925925927</c:v>
                </c:pt>
                <c:pt idx="34404">
                  <c:v>0.61488425925925927</c:v>
                </c:pt>
                <c:pt idx="34405">
                  <c:v>0.61488425925925927</c:v>
                </c:pt>
                <c:pt idx="34406">
                  <c:v>0.61489583333333331</c:v>
                </c:pt>
                <c:pt idx="34407">
                  <c:v>0.61489583333333331</c:v>
                </c:pt>
                <c:pt idx="34408">
                  <c:v>0.61489583333333331</c:v>
                </c:pt>
                <c:pt idx="34409">
                  <c:v>0.61489583333333331</c:v>
                </c:pt>
                <c:pt idx="34410">
                  <c:v>0.61489583333333331</c:v>
                </c:pt>
                <c:pt idx="34411">
                  <c:v>0.61489583333333331</c:v>
                </c:pt>
                <c:pt idx="34412">
                  <c:v>0.61489583333333331</c:v>
                </c:pt>
                <c:pt idx="34413">
                  <c:v>0.61489583333333331</c:v>
                </c:pt>
                <c:pt idx="34414">
                  <c:v>0.61489583333333331</c:v>
                </c:pt>
                <c:pt idx="34415">
                  <c:v>0.61489583333333331</c:v>
                </c:pt>
                <c:pt idx="34416">
                  <c:v>0.61489583333333331</c:v>
                </c:pt>
                <c:pt idx="34417">
                  <c:v>0.61489583333333331</c:v>
                </c:pt>
                <c:pt idx="34418">
                  <c:v>0.61490740740740746</c:v>
                </c:pt>
                <c:pt idx="34419">
                  <c:v>0.61490740740740746</c:v>
                </c:pt>
                <c:pt idx="34420">
                  <c:v>0.61490740740740746</c:v>
                </c:pt>
                <c:pt idx="34421">
                  <c:v>0.61490740740740746</c:v>
                </c:pt>
                <c:pt idx="34422">
                  <c:v>0.61490740740740746</c:v>
                </c:pt>
                <c:pt idx="34423">
                  <c:v>0.61490740740740746</c:v>
                </c:pt>
                <c:pt idx="34424">
                  <c:v>0.61490740740740746</c:v>
                </c:pt>
                <c:pt idx="34425">
                  <c:v>0.61490740740740746</c:v>
                </c:pt>
                <c:pt idx="34426">
                  <c:v>0.61490740740740746</c:v>
                </c:pt>
                <c:pt idx="34427">
                  <c:v>0.61490740740740746</c:v>
                </c:pt>
                <c:pt idx="34428">
                  <c:v>0.61490740740740746</c:v>
                </c:pt>
                <c:pt idx="34429">
                  <c:v>0.6149189814814815</c:v>
                </c:pt>
                <c:pt idx="34430">
                  <c:v>0.6149189814814815</c:v>
                </c:pt>
                <c:pt idx="34431">
                  <c:v>0.6149189814814815</c:v>
                </c:pt>
                <c:pt idx="34432">
                  <c:v>0.6149189814814815</c:v>
                </c:pt>
                <c:pt idx="34433">
                  <c:v>0.6149189814814815</c:v>
                </c:pt>
                <c:pt idx="34434">
                  <c:v>0.6149189814814815</c:v>
                </c:pt>
                <c:pt idx="34435">
                  <c:v>0.6149189814814815</c:v>
                </c:pt>
                <c:pt idx="34436">
                  <c:v>0.6149189814814815</c:v>
                </c:pt>
                <c:pt idx="34437">
                  <c:v>0.6149189814814815</c:v>
                </c:pt>
                <c:pt idx="34438">
                  <c:v>0.6149189814814815</c:v>
                </c:pt>
                <c:pt idx="34439">
                  <c:v>0.6149189814814815</c:v>
                </c:pt>
                <c:pt idx="34440">
                  <c:v>0.61493055555555554</c:v>
                </c:pt>
                <c:pt idx="34441">
                  <c:v>0.61493055555555554</c:v>
                </c:pt>
                <c:pt idx="34442">
                  <c:v>0.61493055555555554</c:v>
                </c:pt>
                <c:pt idx="34443">
                  <c:v>0.61493055555555554</c:v>
                </c:pt>
                <c:pt idx="34444">
                  <c:v>0.61493055555555554</c:v>
                </c:pt>
                <c:pt idx="34445">
                  <c:v>0.61493055555555554</c:v>
                </c:pt>
                <c:pt idx="34446">
                  <c:v>0.61493055555555554</c:v>
                </c:pt>
                <c:pt idx="34447">
                  <c:v>0.61493055555555554</c:v>
                </c:pt>
                <c:pt idx="34448">
                  <c:v>0.61493055555555554</c:v>
                </c:pt>
                <c:pt idx="34449">
                  <c:v>0.61493055555555554</c:v>
                </c:pt>
                <c:pt idx="34450">
                  <c:v>0.61493055555555554</c:v>
                </c:pt>
                <c:pt idx="34451">
                  <c:v>0.61493055555555554</c:v>
                </c:pt>
                <c:pt idx="34452">
                  <c:v>0.61494212962962957</c:v>
                </c:pt>
                <c:pt idx="34453">
                  <c:v>0.61494212962962957</c:v>
                </c:pt>
                <c:pt idx="34454">
                  <c:v>0.61494212962962957</c:v>
                </c:pt>
                <c:pt idx="34455">
                  <c:v>0.61494212962962957</c:v>
                </c:pt>
                <c:pt idx="34456">
                  <c:v>0.61494212962962957</c:v>
                </c:pt>
                <c:pt idx="34457">
                  <c:v>0.61494212962962957</c:v>
                </c:pt>
                <c:pt idx="34458">
                  <c:v>0.61494212962962957</c:v>
                </c:pt>
                <c:pt idx="34459">
                  <c:v>0.61494212962962957</c:v>
                </c:pt>
                <c:pt idx="34460">
                  <c:v>0.61494212962962957</c:v>
                </c:pt>
                <c:pt idx="34461">
                  <c:v>0.61494212962962957</c:v>
                </c:pt>
                <c:pt idx="34462">
                  <c:v>0.61494212962962957</c:v>
                </c:pt>
                <c:pt idx="34463">
                  <c:v>0.61495370370370372</c:v>
                </c:pt>
                <c:pt idx="34464">
                  <c:v>0.61495370370370372</c:v>
                </c:pt>
                <c:pt idx="34465">
                  <c:v>0.61495370370370372</c:v>
                </c:pt>
                <c:pt idx="34466">
                  <c:v>0.61495370370370372</c:v>
                </c:pt>
                <c:pt idx="34467">
                  <c:v>0.61495370370370372</c:v>
                </c:pt>
                <c:pt idx="34468">
                  <c:v>0.61495370370370372</c:v>
                </c:pt>
                <c:pt idx="34469">
                  <c:v>0.61495370370370372</c:v>
                </c:pt>
                <c:pt idx="34470">
                  <c:v>0.61495370370370372</c:v>
                </c:pt>
                <c:pt idx="34471">
                  <c:v>0.61495370370370372</c:v>
                </c:pt>
                <c:pt idx="34472">
                  <c:v>0.61495370370370372</c:v>
                </c:pt>
                <c:pt idx="34473">
                  <c:v>0.61495370370370372</c:v>
                </c:pt>
                <c:pt idx="34474">
                  <c:v>0.61495370370370372</c:v>
                </c:pt>
                <c:pt idx="34475">
                  <c:v>0.61496527777777776</c:v>
                </c:pt>
                <c:pt idx="34476">
                  <c:v>0.61496527777777776</c:v>
                </c:pt>
                <c:pt idx="34477">
                  <c:v>0.61496527777777776</c:v>
                </c:pt>
                <c:pt idx="34478">
                  <c:v>0.61496527777777776</c:v>
                </c:pt>
                <c:pt idx="34479">
                  <c:v>0.61496527777777776</c:v>
                </c:pt>
                <c:pt idx="34480">
                  <c:v>0.61496527777777776</c:v>
                </c:pt>
                <c:pt idx="34481">
                  <c:v>0.61496527777777776</c:v>
                </c:pt>
                <c:pt idx="34482">
                  <c:v>0.61496527777777776</c:v>
                </c:pt>
                <c:pt idx="34483">
                  <c:v>0.61496527777777776</c:v>
                </c:pt>
                <c:pt idx="34484">
                  <c:v>0.61496527777777776</c:v>
                </c:pt>
                <c:pt idx="34485">
                  <c:v>0.61496527777777776</c:v>
                </c:pt>
                <c:pt idx="34486">
                  <c:v>0.6149768518518518</c:v>
                </c:pt>
                <c:pt idx="34487">
                  <c:v>0.6149768518518518</c:v>
                </c:pt>
                <c:pt idx="34488">
                  <c:v>0.6149768518518518</c:v>
                </c:pt>
                <c:pt idx="34489">
                  <c:v>0.6149768518518518</c:v>
                </c:pt>
                <c:pt idx="34490">
                  <c:v>0.6149768518518518</c:v>
                </c:pt>
                <c:pt idx="34491">
                  <c:v>0.6149768518518518</c:v>
                </c:pt>
                <c:pt idx="34492">
                  <c:v>0.6149768518518518</c:v>
                </c:pt>
                <c:pt idx="34493">
                  <c:v>0.6149768518518518</c:v>
                </c:pt>
                <c:pt idx="34494">
                  <c:v>0.6149768518518518</c:v>
                </c:pt>
                <c:pt idx="34495">
                  <c:v>0.6149768518518518</c:v>
                </c:pt>
                <c:pt idx="34496">
                  <c:v>0.6149768518518518</c:v>
                </c:pt>
                <c:pt idx="34497">
                  <c:v>0.61498842592592595</c:v>
                </c:pt>
                <c:pt idx="34498">
                  <c:v>0.61498842592592595</c:v>
                </c:pt>
                <c:pt idx="34499">
                  <c:v>0.61498842592592595</c:v>
                </c:pt>
                <c:pt idx="34500">
                  <c:v>0.61498842592592595</c:v>
                </c:pt>
                <c:pt idx="34501">
                  <c:v>0.61498842592592595</c:v>
                </c:pt>
                <c:pt idx="34502">
                  <c:v>0.61498842592592595</c:v>
                </c:pt>
                <c:pt idx="34503">
                  <c:v>0.61498842592592595</c:v>
                </c:pt>
                <c:pt idx="34504">
                  <c:v>0.61498842592592595</c:v>
                </c:pt>
                <c:pt idx="34505">
                  <c:v>0.61498842592592595</c:v>
                </c:pt>
                <c:pt idx="34506">
                  <c:v>0.61498842592592595</c:v>
                </c:pt>
                <c:pt idx="34507">
                  <c:v>0.61498842592592595</c:v>
                </c:pt>
                <c:pt idx="34508">
                  <c:v>0.61498842592592595</c:v>
                </c:pt>
                <c:pt idx="34509">
                  <c:v>0.61499999999999999</c:v>
                </c:pt>
                <c:pt idx="34510">
                  <c:v>0.61499999999999999</c:v>
                </c:pt>
                <c:pt idx="34511">
                  <c:v>0.61499999999999999</c:v>
                </c:pt>
                <c:pt idx="34512">
                  <c:v>0.61499999999999999</c:v>
                </c:pt>
                <c:pt idx="34513">
                  <c:v>0.61499999999999999</c:v>
                </c:pt>
                <c:pt idx="34514">
                  <c:v>0.61499999999999999</c:v>
                </c:pt>
                <c:pt idx="34515">
                  <c:v>0.61499999999999999</c:v>
                </c:pt>
                <c:pt idx="34516">
                  <c:v>0.61499999999999999</c:v>
                </c:pt>
                <c:pt idx="34517">
                  <c:v>0.61499999999999999</c:v>
                </c:pt>
                <c:pt idx="34518">
                  <c:v>0.61499999999999999</c:v>
                </c:pt>
                <c:pt idx="34519">
                  <c:v>0.61499999999999999</c:v>
                </c:pt>
                <c:pt idx="34520">
                  <c:v>0.61501157407407403</c:v>
                </c:pt>
                <c:pt idx="34521">
                  <c:v>0.61501157407407403</c:v>
                </c:pt>
                <c:pt idx="34522">
                  <c:v>0.61501157407407403</c:v>
                </c:pt>
                <c:pt idx="34523">
                  <c:v>0.61501157407407403</c:v>
                </c:pt>
                <c:pt idx="34524">
                  <c:v>0.61501157407407403</c:v>
                </c:pt>
                <c:pt idx="34525">
                  <c:v>0.61501157407407403</c:v>
                </c:pt>
                <c:pt idx="34526">
                  <c:v>0.61501157407407403</c:v>
                </c:pt>
                <c:pt idx="34527">
                  <c:v>0.61501157407407403</c:v>
                </c:pt>
                <c:pt idx="34528">
                  <c:v>0.61501157407407403</c:v>
                </c:pt>
                <c:pt idx="34529">
                  <c:v>0.61501157407407403</c:v>
                </c:pt>
                <c:pt idx="34530">
                  <c:v>0.61501157407407403</c:v>
                </c:pt>
                <c:pt idx="34531">
                  <c:v>0.61501157407407403</c:v>
                </c:pt>
                <c:pt idx="34532">
                  <c:v>0.61502314814814818</c:v>
                </c:pt>
                <c:pt idx="34533">
                  <c:v>0.61502314814814818</c:v>
                </c:pt>
                <c:pt idx="34534">
                  <c:v>0.61502314814814818</c:v>
                </c:pt>
                <c:pt idx="34535">
                  <c:v>0.61502314814814818</c:v>
                </c:pt>
                <c:pt idx="34536">
                  <c:v>0.61502314814814818</c:v>
                </c:pt>
                <c:pt idx="34537">
                  <c:v>0.61502314814814818</c:v>
                </c:pt>
                <c:pt idx="34538">
                  <c:v>0.61502314814814818</c:v>
                </c:pt>
                <c:pt idx="34539">
                  <c:v>0.61502314814814818</c:v>
                </c:pt>
                <c:pt idx="34540">
                  <c:v>0.61502314814814818</c:v>
                </c:pt>
                <c:pt idx="34541">
                  <c:v>0.61502314814814818</c:v>
                </c:pt>
                <c:pt idx="34542">
                  <c:v>0.61502314814814818</c:v>
                </c:pt>
                <c:pt idx="34543">
                  <c:v>0.61503472222222222</c:v>
                </c:pt>
                <c:pt idx="34544">
                  <c:v>0.61503472222222222</c:v>
                </c:pt>
                <c:pt idx="34545">
                  <c:v>0.61503472222222222</c:v>
                </c:pt>
                <c:pt idx="34546">
                  <c:v>0.61503472222222222</c:v>
                </c:pt>
                <c:pt idx="34547">
                  <c:v>0.61503472222222222</c:v>
                </c:pt>
                <c:pt idx="34548">
                  <c:v>0.61503472222222222</c:v>
                </c:pt>
                <c:pt idx="34549">
                  <c:v>0.61503472222222222</c:v>
                </c:pt>
                <c:pt idx="34550">
                  <c:v>0.61503472222222222</c:v>
                </c:pt>
                <c:pt idx="34551">
                  <c:v>0.61503472222222222</c:v>
                </c:pt>
                <c:pt idx="34552">
                  <c:v>0.61503472222222222</c:v>
                </c:pt>
                <c:pt idx="34553">
                  <c:v>0.61503472222222222</c:v>
                </c:pt>
                <c:pt idx="34554">
                  <c:v>0.61503472222222222</c:v>
                </c:pt>
                <c:pt idx="34555">
                  <c:v>0.61504629629629626</c:v>
                </c:pt>
                <c:pt idx="34556">
                  <c:v>0.61504629629629626</c:v>
                </c:pt>
                <c:pt idx="34557">
                  <c:v>0.61504629629629626</c:v>
                </c:pt>
                <c:pt idx="34558">
                  <c:v>0.61504629629629626</c:v>
                </c:pt>
                <c:pt idx="34559">
                  <c:v>0.61504629629629626</c:v>
                </c:pt>
                <c:pt idx="34560">
                  <c:v>0.61504629629629626</c:v>
                </c:pt>
                <c:pt idx="34561">
                  <c:v>0.61504629629629626</c:v>
                </c:pt>
                <c:pt idx="34562">
                  <c:v>0.61504629629629626</c:v>
                </c:pt>
                <c:pt idx="34563">
                  <c:v>0.61504629629629626</c:v>
                </c:pt>
                <c:pt idx="34564">
                  <c:v>0.61504629629629626</c:v>
                </c:pt>
                <c:pt idx="34565">
                  <c:v>0.61504629629629626</c:v>
                </c:pt>
                <c:pt idx="34566">
                  <c:v>0.61505787037037041</c:v>
                </c:pt>
                <c:pt idx="34567">
                  <c:v>0.61505787037037041</c:v>
                </c:pt>
                <c:pt idx="34568">
                  <c:v>0.61505787037037041</c:v>
                </c:pt>
                <c:pt idx="34569">
                  <c:v>0.61505787037037041</c:v>
                </c:pt>
                <c:pt idx="34570">
                  <c:v>0.61505787037037041</c:v>
                </c:pt>
                <c:pt idx="34571">
                  <c:v>0.61505787037037041</c:v>
                </c:pt>
                <c:pt idx="34572">
                  <c:v>0.61505787037037041</c:v>
                </c:pt>
                <c:pt idx="34573">
                  <c:v>0.61505787037037041</c:v>
                </c:pt>
                <c:pt idx="34574">
                  <c:v>0.61505787037037041</c:v>
                </c:pt>
                <c:pt idx="34575">
                  <c:v>0.61505787037037041</c:v>
                </c:pt>
                <c:pt idx="34576">
                  <c:v>0.61505787037037041</c:v>
                </c:pt>
                <c:pt idx="34577">
                  <c:v>0.61505787037037041</c:v>
                </c:pt>
                <c:pt idx="34578">
                  <c:v>0.61506944444444445</c:v>
                </c:pt>
                <c:pt idx="34579">
                  <c:v>0.61506944444444445</c:v>
                </c:pt>
                <c:pt idx="34580">
                  <c:v>0.61506944444444445</c:v>
                </c:pt>
                <c:pt idx="34581">
                  <c:v>0.61506944444444445</c:v>
                </c:pt>
                <c:pt idx="34582">
                  <c:v>0.61506944444444445</c:v>
                </c:pt>
                <c:pt idx="34583">
                  <c:v>0.61506944444444445</c:v>
                </c:pt>
                <c:pt idx="34584">
                  <c:v>0.61506944444444445</c:v>
                </c:pt>
                <c:pt idx="34585">
                  <c:v>0.61506944444444445</c:v>
                </c:pt>
                <c:pt idx="34586">
                  <c:v>0.61506944444444445</c:v>
                </c:pt>
                <c:pt idx="34587">
                  <c:v>0.61506944444444445</c:v>
                </c:pt>
                <c:pt idx="34588">
                  <c:v>0.61506944444444445</c:v>
                </c:pt>
                <c:pt idx="34589">
                  <c:v>0.61508101851851849</c:v>
                </c:pt>
                <c:pt idx="34590">
                  <c:v>0.61508101851851849</c:v>
                </c:pt>
                <c:pt idx="34591">
                  <c:v>0.61508101851851849</c:v>
                </c:pt>
                <c:pt idx="34592">
                  <c:v>0.61508101851851849</c:v>
                </c:pt>
                <c:pt idx="34593">
                  <c:v>0.61508101851851849</c:v>
                </c:pt>
                <c:pt idx="34594">
                  <c:v>0.61508101851851849</c:v>
                </c:pt>
                <c:pt idx="34595">
                  <c:v>0.61508101851851849</c:v>
                </c:pt>
                <c:pt idx="34596">
                  <c:v>0.61508101851851849</c:v>
                </c:pt>
                <c:pt idx="34597">
                  <c:v>0.61508101851851849</c:v>
                </c:pt>
                <c:pt idx="34598">
                  <c:v>0.61508101851851849</c:v>
                </c:pt>
                <c:pt idx="34599">
                  <c:v>0.61508101851851849</c:v>
                </c:pt>
                <c:pt idx="34600">
                  <c:v>0.61509259259259264</c:v>
                </c:pt>
                <c:pt idx="34601">
                  <c:v>0.61509259259259264</c:v>
                </c:pt>
                <c:pt idx="34602">
                  <c:v>0.61509259259259264</c:v>
                </c:pt>
                <c:pt idx="34603">
                  <c:v>0.61509259259259264</c:v>
                </c:pt>
                <c:pt idx="34604">
                  <c:v>0.61509259259259264</c:v>
                </c:pt>
                <c:pt idx="34605">
                  <c:v>0.61509259259259264</c:v>
                </c:pt>
                <c:pt idx="34606">
                  <c:v>0.61509259259259264</c:v>
                </c:pt>
                <c:pt idx="34607">
                  <c:v>0.61509259259259264</c:v>
                </c:pt>
                <c:pt idx="34608">
                  <c:v>0.61509259259259264</c:v>
                </c:pt>
                <c:pt idx="34609">
                  <c:v>0.61509259259259264</c:v>
                </c:pt>
                <c:pt idx="34610">
                  <c:v>0.61509259259259264</c:v>
                </c:pt>
                <c:pt idx="34611">
                  <c:v>0.61509259259259264</c:v>
                </c:pt>
                <c:pt idx="34612">
                  <c:v>0.61510416666666667</c:v>
                </c:pt>
                <c:pt idx="34613">
                  <c:v>0.61510416666666667</c:v>
                </c:pt>
                <c:pt idx="34614">
                  <c:v>0.61510416666666667</c:v>
                </c:pt>
                <c:pt idx="34615">
                  <c:v>0.61510416666666667</c:v>
                </c:pt>
                <c:pt idx="34616">
                  <c:v>0.61510416666666667</c:v>
                </c:pt>
                <c:pt idx="34617">
                  <c:v>0.61510416666666667</c:v>
                </c:pt>
                <c:pt idx="34618">
                  <c:v>0.61510416666666667</c:v>
                </c:pt>
                <c:pt idx="34619">
                  <c:v>0.61510416666666667</c:v>
                </c:pt>
                <c:pt idx="34620">
                  <c:v>0.61510416666666667</c:v>
                </c:pt>
                <c:pt idx="34621">
                  <c:v>0.61510416666666667</c:v>
                </c:pt>
                <c:pt idx="34622">
                  <c:v>0.61510416666666667</c:v>
                </c:pt>
                <c:pt idx="34623">
                  <c:v>0.61511574074074071</c:v>
                </c:pt>
                <c:pt idx="34624">
                  <c:v>0.61511574074074071</c:v>
                </c:pt>
                <c:pt idx="34625">
                  <c:v>0.61511574074074071</c:v>
                </c:pt>
                <c:pt idx="34626">
                  <c:v>0.61511574074074071</c:v>
                </c:pt>
                <c:pt idx="34627">
                  <c:v>0.61511574074074071</c:v>
                </c:pt>
                <c:pt idx="34628">
                  <c:v>0.61511574074074071</c:v>
                </c:pt>
                <c:pt idx="34629">
                  <c:v>0.61511574074074071</c:v>
                </c:pt>
                <c:pt idx="34630">
                  <c:v>0.61511574074074071</c:v>
                </c:pt>
                <c:pt idx="34631">
                  <c:v>0.61511574074074071</c:v>
                </c:pt>
                <c:pt idx="34632">
                  <c:v>0.61511574074074071</c:v>
                </c:pt>
                <c:pt idx="34633">
                  <c:v>0.61511574074074071</c:v>
                </c:pt>
                <c:pt idx="34634">
                  <c:v>0.61512731481481486</c:v>
                </c:pt>
                <c:pt idx="34635">
                  <c:v>0.61512731481481486</c:v>
                </c:pt>
                <c:pt idx="34636">
                  <c:v>0.61512731481481486</c:v>
                </c:pt>
                <c:pt idx="34637">
                  <c:v>0.61512731481481486</c:v>
                </c:pt>
                <c:pt idx="34638">
                  <c:v>0.61512731481481486</c:v>
                </c:pt>
                <c:pt idx="34639">
                  <c:v>0.61512731481481486</c:v>
                </c:pt>
                <c:pt idx="34640">
                  <c:v>0.61512731481481486</c:v>
                </c:pt>
                <c:pt idx="34641">
                  <c:v>0.61512731481481486</c:v>
                </c:pt>
                <c:pt idx="34642">
                  <c:v>0.61512731481481486</c:v>
                </c:pt>
                <c:pt idx="34643">
                  <c:v>0.61512731481481486</c:v>
                </c:pt>
                <c:pt idx="34644">
                  <c:v>0.61512731481481486</c:v>
                </c:pt>
                <c:pt idx="34645">
                  <c:v>0.61512731481481486</c:v>
                </c:pt>
                <c:pt idx="34646">
                  <c:v>0.6151388888888889</c:v>
                </c:pt>
                <c:pt idx="34647">
                  <c:v>0.6151388888888889</c:v>
                </c:pt>
                <c:pt idx="34648">
                  <c:v>0.6151388888888889</c:v>
                </c:pt>
                <c:pt idx="34649">
                  <c:v>0.6151388888888889</c:v>
                </c:pt>
                <c:pt idx="34650">
                  <c:v>0.6151388888888889</c:v>
                </c:pt>
                <c:pt idx="34651">
                  <c:v>0.6151388888888889</c:v>
                </c:pt>
                <c:pt idx="34652">
                  <c:v>0.6151388888888889</c:v>
                </c:pt>
                <c:pt idx="34653">
                  <c:v>0.6151388888888889</c:v>
                </c:pt>
                <c:pt idx="34654">
                  <c:v>0.6151388888888889</c:v>
                </c:pt>
                <c:pt idx="34655">
                  <c:v>0.6151388888888889</c:v>
                </c:pt>
                <c:pt idx="34656">
                  <c:v>0.6151388888888889</c:v>
                </c:pt>
                <c:pt idx="34657">
                  <c:v>0.61515046296296294</c:v>
                </c:pt>
                <c:pt idx="34658">
                  <c:v>0.61515046296296294</c:v>
                </c:pt>
                <c:pt idx="34659">
                  <c:v>0.61515046296296294</c:v>
                </c:pt>
                <c:pt idx="34660">
                  <c:v>0.61515046296296294</c:v>
                </c:pt>
                <c:pt idx="34661">
                  <c:v>0.61515046296296294</c:v>
                </c:pt>
                <c:pt idx="34662">
                  <c:v>0.61515046296296294</c:v>
                </c:pt>
                <c:pt idx="34663">
                  <c:v>0.61515046296296294</c:v>
                </c:pt>
                <c:pt idx="34664">
                  <c:v>0.61515046296296294</c:v>
                </c:pt>
                <c:pt idx="34665">
                  <c:v>0.61515046296296294</c:v>
                </c:pt>
                <c:pt idx="34666">
                  <c:v>0.61515046296296294</c:v>
                </c:pt>
                <c:pt idx="34667">
                  <c:v>0.61515046296296294</c:v>
                </c:pt>
                <c:pt idx="34668">
                  <c:v>0.61516203703703709</c:v>
                </c:pt>
                <c:pt idx="34669">
                  <c:v>0.61516203703703709</c:v>
                </c:pt>
                <c:pt idx="34670">
                  <c:v>0.61516203703703709</c:v>
                </c:pt>
                <c:pt idx="34671">
                  <c:v>0.61516203703703709</c:v>
                </c:pt>
                <c:pt idx="34672">
                  <c:v>0.61516203703703709</c:v>
                </c:pt>
                <c:pt idx="34673">
                  <c:v>0.61516203703703709</c:v>
                </c:pt>
                <c:pt idx="34674">
                  <c:v>0.61516203703703709</c:v>
                </c:pt>
                <c:pt idx="34675">
                  <c:v>0.61516203703703709</c:v>
                </c:pt>
                <c:pt idx="34676">
                  <c:v>0.61516203703703709</c:v>
                </c:pt>
                <c:pt idx="34677">
                  <c:v>0.61516203703703709</c:v>
                </c:pt>
                <c:pt idx="34678">
                  <c:v>0.61516203703703709</c:v>
                </c:pt>
                <c:pt idx="34679">
                  <c:v>0.61517361111111113</c:v>
                </c:pt>
                <c:pt idx="34680">
                  <c:v>0.61517361111111113</c:v>
                </c:pt>
                <c:pt idx="34681">
                  <c:v>0.61517361111111113</c:v>
                </c:pt>
                <c:pt idx="34682">
                  <c:v>0.61517361111111113</c:v>
                </c:pt>
                <c:pt idx="34683">
                  <c:v>0.61517361111111113</c:v>
                </c:pt>
                <c:pt idx="34684">
                  <c:v>0.61517361111111113</c:v>
                </c:pt>
                <c:pt idx="34685">
                  <c:v>0.61517361111111113</c:v>
                </c:pt>
                <c:pt idx="34686">
                  <c:v>0.61517361111111113</c:v>
                </c:pt>
                <c:pt idx="34687">
                  <c:v>0.61517361111111113</c:v>
                </c:pt>
                <c:pt idx="34688">
                  <c:v>0.61517361111111113</c:v>
                </c:pt>
                <c:pt idx="34689">
                  <c:v>0.61517361111111113</c:v>
                </c:pt>
                <c:pt idx="34690">
                  <c:v>0.61517361111111113</c:v>
                </c:pt>
                <c:pt idx="34691">
                  <c:v>0.61518518518518517</c:v>
                </c:pt>
                <c:pt idx="34692">
                  <c:v>0.61518518518518517</c:v>
                </c:pt>
                <c:pt idx="34693">
                  <c:v>0.61518518518518517</c:v>
                </c:pt>
                <c:pt idx="34694">
                  <c:v>0.61518518518518517</c:v>
                </c:pt>
                <c:pt idx="34695">
                  <c:v>0.61518518518518517</c:v>
                </c:pt>
                <c:pt idx="34696">
                  <c:v>0.61518518518518517</c:v>
                </c:pt>
                <c:pt idx="34697">
                  <c:v>0.61518518518518517</c:v>
                </c:pt>
                <c:pt idx="34698">
                  <c:v>0.61518518518518517</c:v>
                </c:pt>
                <c:pt idx="34699">
                  <c:v>0.61518518518518517</c:v>
                </c:pt>
                <c:pt idx="34700">
                  <c:v>0.61518518518518517</c:v>
                </c:pt>
                <c:pt idx="34701">
                  <c:v>0.61518518518518517</c:v>
                </c:pt>
                <c:pt idx="34702">
                  <c:v>0.61519675925925921</c:v>
                </c:pt>
                <c:pt idx="34703">
                  <c:v>0.61519675925925921</c:v>
                </c:pt>
                <c:pt idx="34704">
                  <c:v>0.61519675925925921</c:v>
                </c:pt>
                <c:pt idx="34705">
                  <c:v>0.61519675925925921</c:v>
                </c:pt>
                <c:pt idx="34706">
                  <c:v>0.61519675925925921</c:v>
                </c:pt>
                <c:pt idx="34707">
                  <c:v>0.61519675925925921</c:v>
                </c:pt>
                <c:pt idx="34708">
                  <c:v>0.61519675925925921</c:v>
                </c:pt>
                <c:pt idx="34709">
                  <c:v>0.61519675925925921</c:v>
                </c:pt>
                <c:pt idx="34710">
                  <c:v>0.61519675925925921</c:v>
                </c:pt>
                <c:pt idx="34711">
                  <c:v>0.61519675925925921</c:v>
                </c:pt>
                <c:pt idx="34712">
                  <c:v>0.61519675925925921</c:v>
                </c:pt>
                <c:pt idx="34713">
                  <c:v>0.61519675925925921</c:v>
                </c:pt>
                <c:pt idx="34714">
                  <c:v>0.61520833333333336</c:v>
                </c:pt>
                <c:pt idx="34715">
                  <c:v>0.61520833333333336</c:v>
                </c:pt>
                <c:pt idx="34716">
                  <c:v>0.61520833333333336</c:v>
                </c:pt>
                <c:pt idx="34717">
                  <c:v>0.61520833333333336</c:v>
                </c:pt>
                <c:pt idx="34718">
                  <c:v>0.61520833333333336</c:v>
                </c:pt>
                <c:pt idx="34719">
                  <c:v>0.61520833333333336</c:v>
                </c:pt>
                <c:pt idx="34720">
                  <c:v>0.61520833333333336</c:v>
                </c:pt>
                <c:pt idx="34721">
                  <c:v>0.61520833333333336</c:v>
                </c:pt>
                <c:pt idx="34722">
                  <c:v>0.61520833333333336</c:v>
                </c:pt>
                <c:pt idx="34723">
                  <c:v>0.61520833333333336</c:v>
                </c:pt>
                <c:pt idx="34724">
                  <c:v>0.61520833333333336</c:v>
                </c:pt>
                <c:pt idx="34725">
                  <c:v>0.6152199074074074</c:v>
                </c:pt>
                <c:pt idx="34726">
                  <c:v>0.6152199074074074</c:v>
                </c:pt>
                <c:pt idx="34727">
                  <c:v>0.6152199074074074</c:v>
                </c:pt>
                <c:pt idx="34728">
                  <c:v>0.6152199074074074</c:v>
                </c:pt>
                <c:pt idx="34729">
                  <c:v>0.6152199074074074</c:v>
                </c:pt>
                <c:pt idx="34730">
                  <c:v>0.6152199074074074</c:v>
                </c:pt>
                <c:pt idx="34731">
                  <c:v>0.6152199074074074</c:v>
                </c:pt>
                <c:pt idx="34732">
                  <c:v>0.6152199074074074</c:v>
                </c:pt>
                <c:pt idx="34733">
                  <c:v>0.6152199074074074</c:v>
                </c:pt>
                <c:pt idx="34734">
                  <c:v>0.6152199074074074</c:v>
                </c:pt>
                <c:pt idx="34735">
                  <c:v>0.6152199074074074</c:v>
                </c:pt>
                <c:pt idx="34736">
                  <c:v>0.61523148148148143</c:v>
                </c:pt>
                <c:pt idx="34737">
                  <c:v>0.61523148148148143</c:v>
                </c:pt>
                <c:pt idx="34738">
                  <c:v>0.61523148148148143</c:v>
                </c:pt>
                <c:pt idx="34739">
                  <c:v>0.61523148148148143</c:v>
                </c:pt>
                <c:pt idx="34740">
                  <c:v>0.61523148148148143</c:v>
                </c:pt>
                <c:pt idx="34741">
                  <c:v>0.61523148148148143</c:v>
                </c:pt>
                <c:pt idx="34742">
                  <c:v>0.61523148148148143</c:v>
                </c:pt>
                <c:pt idx="34743">
                  <c:v>0.61523148148148143</c:v>
                </c:pt>
                <c:pt idx="34744">
                  <c:v>0.61523148148148143</c:v>
                </c:pt>
                <c:pt idx="34745">
                  <c:v>0.61523148148148143</c:v>
                </c:pt>
                <c:pt idx="34746">
                  <c:v>0.61523148148148143</c:v>
                </c:pt>
                <c:pt idx="34747">
                  <c:v>0.61523148148148143</c:v>
                </c:pt>
                <c:pt idx="34748">
                  <c:v>0.61524305555555558</c:v>
                </c:pt>
                <c:pt idx="34749">
                  <c:v>0.61524305555555558</c:v>
                </c:pt>
                <c:pt idx="34750">
                  <c:v>0.61524305555555558</c:v>
                </c:pt>
                <c:pt idx="34751">
                  <c:v>0.61524305555555558</c:v>
                </c:pt>
                <c:pt idx="34752">
                  <c:v>0.61524305555555558</c:v>
                </c:pt>
                <c:pt idx="34753">
                  <c:v>0.61524305555555558</c:v>
                </c:pt>
                <c:pt idx="34754">
                  <c:v>0.61524305555555558</c:v>
                </c:pt>
                <c:pt idx="34755">
                  <c:v>0.61524305555555558</c:v>
                </c:pt>
                <c:pt idx="34756">
                  <c:v>0.61524305555555558</c:v>
                </c:pt>
                <c:pt idx="34757">
                  <c:v>0.61524305555555558</c:v>
                </c:pt>
                <c:pt idx="34758">
                  <c:v>0.61524305555555558</c:v>
                </c:pt>
                <c:pt idx="34759">
                  <c:v>0.61525462962962962</c:v>
                </c:pt>
                <c:pt idx="34760">
                  <c:v>0.61525462962962962</c:v>
                </c:pt>
                <c:pt idx="34761">
                  <c:v>0.61525462962962962</c:v>
                </c:pt>
                <c:pt idx="34762">
                  <c:v>0.61525462962962962</c:v>
                </c:pt>
                <c:pt idx="34763">
                  <c:v>0.61525462962962962</c:v>
                </c:pt>
                <c:pt idx="34764">
                  <c:v>0.61525462962962962</c:v>
                </c:pt>
                <c:pt idx="34765">
                  <c:v>0.61525462962962962</c:v>
                </c:pt>
                <c:pt idx="34766">
                  <c:v>0.61525462962962962</c:v>
                </c:pt>
                <c:pt idx="34767">
                  <c:v>0.61525462962962962</c:v>
                </c:pt>
                <c:pt idx="34768">
                  <c:v>0.61525462962962962</c:v>
                </c:pt>
                <c:pt idx="34769">
                  <c:v>0.61525462962962962</c:v>
                </c:pt>
                <c:pt idx="34770">
                  <c:v>0.61525462962962962</c:v>
                </c:pt>
                <c:pt idx="34771">
                  <c:v>0.61526620370370366</c:v>
                </c:pt>
                <c:pt idx="34772">
                  <c:v>0.61526620370370366</c:v>
                </c:pt>
                <c:pt idx="34773">
                  <c:v>0.61526620370370366</c:v>
                </c:pt>
                <c:pt idx="34774">
                  <c:v>0.61526620370370366</c:v>
                </c:pt>
                <c:pt idx="34775">
                  <c:v>0.61526620370370366</c:v>
                </c:pt>
                <c:pt idx="34776">
                  <c:v>0.61526620370370366</c:v>
                </c:pt>
                <c:pt idx="34777">
                  <c:v>0.61526620370370366</c:v>
                </c:pt>
                <c:pt idx="34778">
                  <c:v>0.61526620370370366</c:v>
                </c:pt>
                <c:pt idx="34779">
                  <c:v>0.61526620370370366</c:v>
                </c:pt>
                <c:pt idx="34780">
                  <c:v>0.61526620370370366</c:v>
                </c:pt>
                <c:pt idx="34781">
                  <c:v>0.61526620370370366</c:v>
                </c:pt>
                <c:pt idx="34782">
                  <c:v>0.61527777777777781</c:v>
                </c:pt>
                <c:pt idx="34783">
                  <c:v>0.61527777777777781</c:v>
                </c:pt>
                <c:pt idx="34784">
                  <c:v>0.61527777777777781</c:v>
                </c:pt>
                <c:pt idx="34785">
                  <c:v>0.61527777777777781</c:v>
                </c:pt>
                <c:pt idx="34786">
                  <c:v>0.61527777777777781</c:v>
                </c:pt>
                <c:pt idx="34787">
                  <c:v>0.61527777777777781</c:v>
                </c:pt>
                <c:pt idx="34788">
                  <c:v>0.61527777777777781</c:v>
                </c:pt>
                <c:pt idx="34789">
                  <c:v>0.61527777777777781</c:v>
                </c:pt>
                <c:pt idx="34790">
                  <c:v>0.61527777777777781</c:v>
                </c:pt>
                <c:pt idx="34791">
                  <c:v>0.61527777777777781</c:v>
                </c:pt>
                <c:pt idx="34792">
                  <c:v>0.61527777777777781</c:v>
                </c:pt>
                <c:pt idx="34793">
                  <c:v>0.61527777777777781</c:v>
                </c:pt>
                <c:pt idx="34794">
                  <c:v>0.61528935185185185</c:v>
                </c:pt>
                <c:pt idx="34795">
                  <c:v>0.61528935185185185</c:v>
                </c:pt>
                <c:pt idx="34796">
                  <c:v>0.61528935185185185</c:v>
                </c:pt>
                <c:pt idx="34797">
                  <c:v>0.61528935185185185</c:v>
                </c:pt>
                <c:pt idx="34798">
                  <c:v>0.61528935185185185</c:v>
                </c:pt>
                <c:pt idx="34799">
                  <c:v>0.61528935185185185</c:v>
                </c:pt>
                <c:pt idx="34800">
                  <c:v>0.61528935185185185</c:v>
                </c:pt>
                <c:pt idx="34801">
                  <c:v>0.61528935185185185</c:v>
                </c:pt>
                <c:pt idx="34802">
                  <c:v>0.61528935185185185</c:v>
                </c:pt>
                <c:pt idx="34803">
                  <c:v>0.61528935185185185</c:v>
                </c:pt>
                <c:pt idx="34804">
                  <c:v>0.61528935185185185</c:v>
                </c:pt>
                <c:pt idx="34805">
                  <c:v>0.61530092592592589</c:v>
                </c:pt>
                <c:pt idx="34806">
                  <c:v>0.61530092592592589</c:v>
                </c:pt>
                <c:pt idx="34807">
                  <c:v>0.61530092592592589</c:v>
                </c:pt>
                <c:pt idx="34808">
                  <c:v>0.61530092592592589</c:v>
                </c:pt>
                <c:pt idx="34809">
                  <c:v>0.61530092592592589</c:v>
                </c:pt>
                <c:pt idx="34810">
                  <c:v>0.61530092592592589</c:v>
                </c:pt>
                <c:pt idx="34811">
                  <c:v>0.61530092592592589</c:v>
                </c:pt>
                <c:pt idx="34812">
                  <c:v>0.61530092592592589</c:v>
                </c:pt>
                <c:pt idx="34813">
                  <c:v>0.61530092592592589</c:v>
                </c:pt>
                <c:pt idx="34814">
                  <c:v>0.61530092592592589</c:v>
                </c:pt>
                <c:pt idx="34815">
                  <c:v>0.61530092592592589</c:v>
                </c:pt>
                <c:pt idx="34816">
                  <c:v>0.61531250000000004</c:v>
                </c:pt>
                <c:pt idx="34817">
                  <c:v>0.61531250000000004</c:v>
                </c:pt>
                <c:pt idx="34818">
                  <c:v>0.61531250000000004</c:v>
                </c:pt>
                <c:pt idx="34819">
                  <c:v>0.61531250000000004</c:v>
                </c:pt>
                <c:pt idx="34820">
                  <c:v>0.61531250000000004</c:v>
                </c:pt>
                <c:pt idx="34821">
                  <c:v>0.61531250000000004</c:v>
                </c:pt>
                <c:pt idx="34822">
                  <c:v>0.61531250000000004</c:v>
                </c:pt>
                <c:pt idx="34823">
                  <c:v>0.61531250000000004</c:v>
                </c:pt>
                <c:pt idx="34824">
                  <c:v>0.61531250000000004</c:v>
                </c:pt>
                <c:pt idx="34825">
                  <c:v>0.61531250000000004</c:v>
                </c:pt>
                <c:pt idx="34826">
                  <c:v>0.61531250000000004</c:v>
                </c:pt>
                <c:pt idx="34827">
                  <c:v>0.61531250000000004</c:v>
                </c:pt>
                <c:pt idx="34828">
                  <c:v>0.61532407407407408</c:v>
                </c:pt>
                <c:pt idx="34829">
                  <c:v>0.61532407407407408</c:v>
                </c:pt>
                <c:pt idx="34830">
                  <c:v>0.61532407407407408</c:v>
                </c:pt>
                <c:pt idx="34831">
                  <c:v>0.61532407407407408</c:v>
                </c:pt>
                <c:pt idx="34832">
                  <c:v>0.61532407407407408</c:v>
                </c:pt>
                <c:pt idx="34833">
                  <c:v>0.61532407407407408</c:v>
                </c:pt>
                <c:pt idx="34834">
                  <c:v>0.61532407407407408</c:v>
                </c:pt>
                <c:pt idx="34835">
                  <c:v>0.61532407407407408</c:v>
                </c:pt>
                <c:pt idx="34836">
                  <c:v>0.61532407407407408</c:v>
                </c:pt>
                <c:pt idx="34837">
                  <c:v>0.61532407407407408</c:v>
                </c:pt>
                <c:pt idx="34838">
                  <c:v>0.61532407407407408</c:v>
                </c:pt>
                <c:pt idx="34839">
                  <c:v>0.61533564814814812</c:v>
                </c:pt>
                <c:pt idx="34840">
                  <c:v>0.61533564814814812</c:v>
                </c:pt>
                <c:pt idx="34841">
                  <c:v>0.61533564814814812</c:v>
                </c:pt>
                <c:pt idx="34842">
                  <c:v>0.61533564814814812</c:v>
                </c:pt>
                <c:pt idx="34843">
                  <c:v>0.61533564814814812</c:v>
                </c:pt>
                <c:pt idx="34844">
                  <c:v>0.61533564814814812</c:v>
                </c:pt>
                <c:pt idx="34845">
                  <c:v>0.61533564814814812</c:v>
                </c:pt>
                <c:pt idx="34846">
                  <c:v>0.61533564814814812</c:v>
                </c:pt>
                <c:pt idx="34847">
                  <c:v>0.61533564814814812</c:v>
                </c:pt>
                <c:pt idx="34848">
                  <c:v>0.61533564814814812</c:v>
                </c:pt>
                <c:pt idx="34849">
                  <c:v>0.61533564814814812</c:v>
                </c:pt>
                <c:pt idx="34850">
                  <c:v>0.61534722222222227</c:v>
                </c:pt>
                <c:pt idx="34851">
                  <c:v>0.61534722222222227</c:v>
                </c:pt>
                <c:pt idx="34852">
                  <c:v>0.61534722222222227</c:v>
                </c:pt>
                <c:pt idx="34853">
                  <c:v>0.61534722222222227</c:v>
                </c:pt>
                <c:pt idx="34854">
                  <c:v>0.61534722222222227</c:v>
                </c:pt>
                <c:pt idx="34855">
                  <c:v>0.61534722222222227</c:v>
                </c:pt>
                <c:pt idx="34856">
                  <c:v>0.61534722222222227</c:v>
                </c:pt>
                <c:pt idx="34857">
                  <c:v>0.61534722222222227</c:v>
                </c:pt>
                <c:pt idx="34858">
                  <c:v>0.61534722222222227</c:v>
                </c:pt>
                <c:pt idx="34859">
                  <c:v>0.61534722222222227</c:v>
                </c:pt>
                <c:pt idx="34860">
                  <c:v>0.61534722222222227</c:v>
                </c:pt>
                <c:pt idx="34861">
                  <c:v>0.61534722222222227</c:v>
                </c:pt>
                <c:pt idx="34862">
                  <c:v>0.61535879629629631</c:v>
                </c:pt>
                <c:pt idx="34863">
                  <c:v>0.61535879629629631</c:v>
                </c:pt>
                <c:pt idx="34864">
                  <c:v>0.61535879629629631</c:v>
                </c:pt>
                <c:pt idx="34865">
                  <c:v>0.61535879629629631</c:v>
                </c:pt>
                <c:pt idx="34866">
                  <c:v>0.61535879629629631</c:v>
                </c:pt>
                <c:pt idx="34867">
                  <c:v>0.61535879629629631</c:v>
                </c:pt>
                <c:pt idx="34868">
                  <c:v>0.61535879629629631</c:v>
                </c:pt>
                <c:pt idx="34869">
                  <c:v>0.61535879629629631</c:v>
                </c:pt>
                <c:pt idx="34870">
                  <c:v>0.61535879629629631</c:v>
                </c:pt>
                <c:pt idx="34871">
                  <c:v>0.61535879629629631</c:v>
                </c:pt>
                <c:pt idx="34872">
                  <c:v>0.61535879629629631</c:v>
                </c:pt>
                <c:pt idx="34873">
                  <c:v>0.61537037037037035</c:v>
                </c:pt>
                <c:pt idx="34874">
                  <c:v>0.61537037037037035</c:v>
                </c:pt>
                <c:pt idx="34875">
                  <c:v>0.61537037037037035</c:v>
                </c:pt>
                <c:pt idx="34876">
                  <c:v>0.61537037037037035</c:v>
                </c:pt>
                <c:pt idx="34877">
                  <c:v>0.61537037037037035</c:v>
                </c:pt>
                <c:pt idx="34878">
                  <c:v>0.61537037037037035</c:v>
                </c:pt>
                <c:pt idx="34879">
                  <c:v>0.61537037037037035</c:v>
                </c:pt>
                <c:pt idx="34880">
                  <c:v>0.61537037037037035</c:v>
                </c:pt>
                <c:pt idx="34881">
                  <c:v>0.61537037037037035</c:v>
                </c:pt>
                <c:pt idx="34882">
                  <c:v>0.61537037037037035</c:v>
                </c:pt>
                <c:pt idx="34883">
                  <c:v>0.61537037037037035</c:v>
                </c:pt>
                <c:pt idx="34884">
                  <c:v>0.61537037037037035</c:v>
                </c:pt>
                <c:pt idx="34885">
                  <c:v>0.6153819444444445</c:v>
                </c:pt>
                <c:pt idx="34886">
                  <c:v>0.6153819444444445</c:v>
                </c:pt>
                <c:pt idx="34887">
                  <c:v>0.6153819444444445</c:v>
                </c:pt>
                <c:pt idx="34888">
                  <c:v>0.6153819444444445</c:v>
                </c:pt>
                <c:pt idx="34889">
                  <c:v>0.6153819444444445</c:v>
                </c:pt>
                <c:pt idx="34890">
                  <c:v>0.6153819444444445</c:v>
                </c:pt>
                <c:pt idx="34891">
                  <c:v>0.6153819444444445</c:v>
                </c:pt>
                <c:pt idx="34892">
                  <c:v>0.6153819444444445</c:v>
                </c:pt>
                <c:pt idx="34893">
                  <c:v>0.6153819444444445</c:v>
                </c:pt>
                <c:pt idx="34894">
                  <c:v>0.6153819444444445</c:v>
                </c:pt>
                <c:pt idx="34895">
                  <c:v>0.6153819444444445</c:v>
                </c:pt>
                <c:pt idx="34896">
                  <c:v>0.61539351851851853</c:v>
                </c:pt>
                <c:pt idx="34897">
                  <c:v>0.61539351851851853</c:v>
                </c:pt>
                <c:pt idx="34898">
                  <c:v>0.61539351851851853</c:v>
                </c:pt>
                <c:pt idx="34899">
                  <c:v>0.61539351851851853</c:v>
                </c:pt>
                <c:pt idx="34900">
                  <c:v>0.61539351851851853</c:v>
                </c:pt>
                <c:pt idx="34901">
                  <c:v>0.61539351851851853</c:v>
                </c:pt>
                <c:pt idx="34902">
                  <c:v>0.61539351851851853</c:v>
                </c:pt>
                <c:pt idx="34903">
                  <c:v>0.61539351851851853</c:v>
                </c:pt>
                <c:pt idx="34904">
                  <c:v>0.61539351851851853</c:v>
                </c:pt>
                <c:pt idx="34905">
                  <c:v>0.61539351851851853</c:v>
                </c:pt>
                <c:pt idx="34906">
                  <c:v>0.61539351851851853</c:v>
                </c:pt>
                <c:pt idx="34907">
                  <c:v>0.61539351851851853</c:v>
                </c:pt>
                <c:pt idx="34908">
                  <c:v>0.61540509259259257</c:v>
                </c:pt>
                <c:pt idx="34909">
                  <c:v>0.61540509259259257</c:v>
                </c:pt>
                <c:pt idx="34910">
                  <c:v>0.61540509259259257</c:v>
                </c:pt>
                <c:pt idx="34911">
                  <c:v>0.61540509259259257</c:v>
                </c:pt>
                <c:pt idx="34912">
                  <c:v>0.61540509259259257</c:v>
                </c:pt>
                <c:pt idx="34913">
                  <c:v>0.61540509259259257</c:v>
                </c:pt>
                <c:pt idx="34914">
                  <c:v>0.61540509259259257</c:v>
                </c:pt>
                <c:pt idx="34915">
                  <c:v>0.61540509259259257</c:v>
                </c:pt>
                <c:pt idx="34916">
                  <c:v>0.61540509259259257</c:v>
                </c:pt>
                <c:pt idx="34917">
                  <c:v>0.61540509259259257</c:v>
                </c:pt>
                <c:pt idx="34918">
                  <c:v>0.61540509259259257</c:v>
                </c:pt>
                <c:pt idx="34919">
                  <c:v>0.61541666666666661</c:v>
                </c:pt>
                <c:pt idx="34920">
                  <c:v>0.61541666666666661</c:v>
                </c:pt>
                <c:pt idx="34921">
                  <c:v>0.61541666666666661</c:v>
                </c:pt>
                <c:pt idx="34922">
                  <c:v>0.61541666666666661</c:v>
                </c:pt>
                <c:pt idx="34923">
                  <c:v>0.61541666666666661</c:v>
                </c:pt>
                <c:pt idx="34924">
                  <c:v>0.61541666666666661</c:v>
                </c:pt>
                <c:pt idx="34925">
                  <c:v>0.61541666666666661</c:v>
                </c:pt>
                <c:pt idx="34926">
                  <c:v>0.61541666666666661</c:v>
                </c:pt>
                <c:pt idx="34927">
                  <c:v>0.61541666666666661</c:v>
                </c:pt>
                <c:pt idx="34928">
                  <c:v>0.61541666666666661</c:v>
                </c:pt>
                <c:pt idx="34929">
                  <c:v>0.61541666666666661</c:v>
                </c:pt>
                <c:pt idx="34930">
                  <c:v>0.61542824074074076</c:v>
                </c:pt>
                <c:pt idx="34931">
                  <c:v>0.61542824074074076</c:v>
                </c:pt>
                <c:pt idx="34932">
                  <c:v>0.61542824074074076</c:v>
                </c:pt>
                <c:pt idx="34933">
                  <c:v>0.61542824074074076</c:v>
                </c:pt>
                <c:pt idx="34934">
                  <c:v>0.61542824074074076</c:v>
                </c:pt>
                <c:pt idx="34935">
                  <c:v>0.61542824074074076</c:v>
                </c:pt>
                <c:pt idx="34936">
                  <c:v>0.61542824074074076</c:v>
                </c:pt>
                <c:pt idx="34937">
                  <c:v>0.61542824074074076</c:v>
                </c:pt>
                <c:pt idx="34938">
                  <c:v>0.61542824074074076</c:v>
                </c:pt>
                <c:pt idx="34939">
                  <c:v>0.61542824074074076</c:v>
                </c:pt>
                <c:pt idx="34940">
                  <c:v>0.61542824074074076</c:v>
                </c:pt>
                <c:pt idx="34941">
                  <c:v>0.61542824074074076</c:v>
                </c:pt>
                <c:pt idx="34942">
                  <c:v>0.6154398148148148</c:v>
                </c:pt>
                <c:pt idx="34943">
                  <c:v>0.6154398148148148</c:v>
                </c:pt>
                <c:pt idx="34944">
                  <c:v>0.6154398148148148</c:v>
                </c:pt>
                <c:pt idx="34945">
                  <c:v>0.6154398148148148</c:v>
                </c:pt>
                <c:pt idx="34946">
                  <c:v>0.6154398148148148</c:v>
                </c:pt>
                <c:pt idx="34947">
                  <c:v>0.6154398148148148</c:v>
                </c:pt>
                <c:pt idx="34948">
                  <c:v>0.6154398148148148</c:v>
                </c:pt>
                <c:pt idx="34949">
                  <c:v>0.6154398148148148</c:v>
                </c:pt>
                <c:pt idx="34950">
                  <c:v>0.6154398148148148</c:v>
                </c:pt>
                <c:pt idx="34951">
                  <c:v>0.6154398148148148</c:v>
                </c:pt>
                <c:pt idx="34952">
                  <c:v>0.6154398148148148</c:v>
                </c:pt>
                <c:pt idx="34953">
                  <c:v>0.61545138888888884</c:v>
                </c:pt>
                <c:pt idx="34954">
                  <c:v>0.61545138888888884</c:v>
                </c:pt>
                <c:pt idx="34955">
                  <c:v>0.61545138888888884</c:v>
                </c:pt>
                <c:pt idx="34956">
                  <c:v>0.61545138888888884</c:v>
                </c:pt>
                <c:pt idx="34957">
                  <c:v>0.61545138888888884</c:v>
                </c:pt>
                <c:pt idx="34958">
                  <c:v>0.61545138888888884</c:v>
                </c:pt>
                <c:pt idx="34959">
                  <c:v>0.61545138888888884</c:v>
                </c:pt>
                <c:pt idx="34960">
                  <c:v>0.61545138888888884</c:v>
                </c:pt>
                <c:pt idx="34961">
                  <c:v>0.61545138888888884</c:v>
                </c:pt>
                <c:pt idx="34962">
                  <c:v>0.61545138888888884</c:v>
                </c:pt>
                <c:pt idx="34963">
                  <c:v>0.61545138888888884</c:v>
                </c:pt>
                <c:pt idx="34964">
                  <c:v>0.61545138888888884</c:v>
                </c:pt>
                <c:pt idx="34965">
                  <c:v>0.61546296296296299</c:v>
                </c:pt>
                <c:pt idx="34966">
                  <c:v>0.61546296296296299</c:v>
                </c:pt>
                <c:pt idx="34967">
                  <c:v>0.61546296296296299</c:v>
                </c:pt>
                <c:pt idx="34968">
                  <c:v>0.61546296296296299</c:v>
                </c:pt>
                <c:pt idx="34969">
                  <c:v>0.61546296296296299</c:v>
                </c:pt>
                <c:pt idx="34970">
                  <c:v>0.61546296296296299</c:v>
                </c:pt>
                <c:pt idx="34971">
                  <c:v>0.61546296296296299</c:v>
                </c:pt>
                <c:pt idx="34972">
                  <c:v>0.61546296296296299</c:v>
                </c:pt>
                <c:pt idx="34973">
                  <c:v>0.61546296296296299</c:v>
                </c:pt>
                <c:pt idx="34974">
                  <c:v>0.61546296296296299</c:v>
                </c:pt>
                <c:pt idx="34975">
                  <c:v>0.61546296296296299</c:v>
                </c:pt>
                <c:pt idx="34976">
                  <c:v>0.61547453703703703</c:v>
                </c:pt>
                <c:pt idx="34977">
                  <c:v>0.61547453703703703</c:v>
                </c:pt>
                <c:pt idx="34978">
                  <c:v>0.61547453703703703</c:v>
                </c:pt>
                <c:pt idx="34979">
                  <c:v>0.61547453703703703</c:v>
                </c:pt>
                <c:pt idx="34980">
                  <c:v>0.61547453703703703</c:v>
                </c:pt>
                <c:pt idx="34981">
                  <c:v>0.61547453703703703</c:v>
                </c:pt>
                <c:pt idx="34982">
                  <c:v>0.61547453703703703</c:v>
                </c:pt>
                <c:pt idx="34983">
                  <c:v>0.61547453703703703</c:v>
                </c:pt>
                <c:pt idx="34984">
                  <c:v>0.61547453703703703</c:v>
                </c:pt>
                <c:pt idx="34985">
                  <c:v>0.61547453703703703</c:v>
                </c:pt>
                <c:pt idx="34986">
                  <c:v>0.61547453703703703</c:v>
                </c:pt>
                <c:pt idx="34987">
                  <c:v>0.61548611111111107</c:v>
                </c:pt>
                <c:pt idx="34988">
                  <c:v>0.61548611111111107</c:v>
                </c:pt>
                <c:pt idx="34989">
                  <c:v>0.61548611111111107</c:v>
                </c:pt>
                <c:pt idx="34990">
                  <c:v>0.61548611111111107</c:v>
                </c:pt>
                <c:pt idx="34991">
                  <c:v>0.61548611111111107</c:v>
                </c:pt>
                <c:pt idx="34992">
                  <c:v>0.61548611111111107</c:v>
                </c:pt>
                <c:pt idx="34993">
                  <c:v>0.61548611111111107</c:v>
                </c:pt>
                <c:pt idx="34994">
                  <c:v>0.61548611111111107</c:v>
                </c:pt>
                <c:pt idx="34995">
                  <c:v>0.61548611111111107</c:v>
                </c:pt>
                <c:pt idx="34996">
                  <c:v>0.61548611111111107</c:v>
                </c:pt>
                <c:pt idx="34997">
                  <c:v>0.61548611111111107</c:v>
                </c:pt>
                <c:pt idx="34998">
                  <c:v>0.61548611111111107</c:v>
                </c:pt>
                <c:pt idx="34999">
                  <c:v>0.61549768518518522</c:v>
                </c:pt>
                <c:pt idx="35000">
                  <c:v>0.61549768518518522</c:v>
                </c:pt>
                <c:pt idx="35001">
                  <c:v>0.61549768518518522</c:v>
                </c:pt>
                <c:pt idx="35002">
                  <c:v>0.61549768518518522</c:v>
                </c:pt>
                <c:pt idx="35003">
                  <c:v>0.61549768518518522</c:v>
                </c:pt>
                <c:pt idx="35004">
                  <c:v>0.61549768518518522</c:v>
                </c:pt>
                <c:pt idx="35005">
                  <c:v>0.61549768518518522</c:v>
                </c:pt>
                <c:pt idx="35006">
                  <c:v>0.61549768518518522</c:v>
                </c:pt>
                <c:pt idx="35007">
                  <c:v>0.61549768518518522</c:v>
                </c:pt>
                <c:pt idx="35008">
                  <c:v>0.61549768518518522</c:v>
                </c:pt>
                <c:pt idx="35009">
                  <c:v>0.61549768518518522</c:v>
                </c:pt>
                <c:pt idx="35010">
                  <c:v>0.61550925925925926</c:v>
                </c:pt>
                <c:pt idx="35011">
                  <c:v>0.61550925925925926</c:v>
                </c:pt>
                <c:pt idx="35012">
                  <c:v>0.61550925925925926</c:v>
                </c:pt>
                <c:pt idx="35013">
                  <c:v>0.61550925925925926</c:v>
                </c:pt>
                <c:pt idx="35014">
                  <c:v>0.61550925925925926</c:v>
                </c:pt>
                <c:pt idx="35015">
                  <c:v>0.61550925925925926</c:v>
                </c:pt>
                <c:pt idx="35016">
                  <c:v>0.61550925925925926</c:v>
                </c:pt>
                <c:pt idx="35017">
                  <c:v>0.61550925925925926</c:v>
                </c:pt>
                <c:pt idx="35018">
                  <c:v>0.61550925925925926</c:v>
                </c:pt>
                <c:pt idx="35019">
                  <c:v>0.61550925925925926</c:v>
                </c:pt>
                <c:pt idx="35020">
                  <c:v>0.61550925925925926</c:v>
                </c:pt>
                <c:pt idx="35021">
                  <c:v>0.61550925925925926</c:v>
                </c:pt>
                <c:pt idx="35022">
                  <c:v>0.61552083333333329</c:v>
                </c:pt>
                <c:pt idx="35023">
                  <c:v>0.61552083333333329</c:v>
                </c:pt>
                <c:pt idx="35024">
                  <c:v>0.61552083333333329</c:v>
                </c:pt>
                <c:pt idx="35025">
                  <c:v>0.61552083333333329</c:v>
                </c:pt>
                <c:pt idx="35026">
                  <c:v>0.61552083333333329</c:v>
                </c:pt>
                <c:pt idx="35027">
                  <c:v>0.61552083333333329</c:v>
                </c:pt>
                <c:pt idx="35028">
                  <c:v>0.61552083333333329</c:v>
                </c:pt>
                <c:pt idx="35029">
                  <c:v>0.61552083333333329</c:v>
                </c:pt>
                <c:pt idx="35030">
                  <c:v>0.61552083333333329</c:v>
                </c:pt>
                <c:pt idx="35031">
                  <c:v>0.61552083333333329</c:v>
                </c:pt>
                <c:pt idx="35032">
                  <c:v>0.61552083333333329</c:v>
                </c:pt>
                <c:pt idx="35033">
                  <c:v>0.61553240740740744</c:v>
                </c:pt>
                <c:pt idx="35034">
                  <c:v>0.61553240740740744</c:v>
                </c:pt>
                <c:pt idx="35035">
                  <c:v>0.61553240740740744</c:v>
                </c:pt>
                <c:pt idx="35036">
                  <c:v>0.61553240740740744</c:v>
                </c:pt>
                <c:pt idx="35037">
                  <c:v>0.61553240740740744</c:v>
                </c:pt>
                <c:pt idx="35038">
                  <c:v>0.61553240740740744</c:v>
                </c:pt>
                <c:pt idx="35039">
                  <c:v>0.61553240740740744</c:v>
                </c:pt>
                <c:pt idx="35040">
                  <c:v>0.61553240740740744</c:v>
                </c:pt>
                <c:pt idx="35041">
                  <c:v>0.61553240740740744</c:v>
                </c:pt>
                <c:pt idx="35042">
                  <c:v>0.61553240740740744</c:v>
                </c:pt>
                <c:pt idx="35043">
                  <c:v>0.61553240740740744</c:v>
                </c:pt>
                <c:pt idx="35044">
                  <c:v>0.61554398148148148</c:v>
                </c:pt>
                <c:pt idx="35045">
                  <c:v>0.61554398148148148</c:v>
                </c:pt>
                <c:pt idx="35046">
                  <c:v>0.61554398148148148</c:v>
                </c:pt>
                <c:pt idx="35047">
                  <c:v>0.61554398148148148</c:v>
                </c:pt>
                <c:pt idx="35048">
                  <c:v>0.61554398148148148</c:v>
                </c:pt>
                <c:pt idx="35049">
                  <c:v>0.61554398148148148</c:v>
                </c:pt>
                <c:pt idx="35050">
                  <c:v>0.61554398148148148</c:v>
                </c:pt>
                <c:pt idx="35051">
                  <c:v>0.61554398148148148</c:v>
                </c:pt>
                <c:pt idx="35052">
                  <c:v>0.61554398148148148</c:v>
                </c:pt>
                <c:pt idx="35053">
                  <c:v>0.61554398148148148</c:v>
                </c:pt>
                <c:pt idx="35054">
                  <c:v>0.61554398148148148</c:v>
                </c:pt>
                <c:pt idx="35055">
                  <c:v>0.61554398148148148</c:v>
                </c:pt>
                <c:pt idx="35056">
                  <c:v>0.61555555555555552</c:v>
                </c:pt>
                <c:pt idx="35057">
                  <c:v>0.61555555555555552</c:v>
                </c:pt>
                <c:pt idx="35058">
                  <c:v>0.61555555555555552</c:v>
                </c:pt>
                <c:pt idx="35059">
                  <c:v>0.61555555555555552</c:v>
                </c:pt>
                <c:pt idx="35060">
                  <c:v>0.61555555555555552</c:v>
                </c:pt>
                <c:pt idx="35061">
                  <c:v>0.61555555555555552</c:v>
                </c:pt>
                <c:pt idx="35062">
                  <c:v>0.61555555555555552</c:v>
                </c:pt>
                <c:pt idx="35063">
                  <c:v>0.61555555555555552</c:v>
                </c:pt>
                <c:pt idx="35064">
                  <c:v>0.61555555555555552</c:v>
                </c:pt>
                <c:pt idx="35065">
                  <c:v>0.61555555555555552</c:v>
                </c:pt>
                <c:pt idx="35066">
                  <c:v>0.61555555555555552</c:v>
                </c:pt>
                <c:pt idx="35067">
                  <c:v>0.61556712962962967</c:v>
                </c:pt>
                <c:pt idx="35068">
                  <c:v>0.61556712962962967</c:v>
                </c:pt>
                <c:pt idx="35069">
                  <c:v>0.61556712962962967</c:v>
                </c:pt>
                <c:pt idx="35070">
                  <c:v>0.61556712962962967</c:v>
                </c:pt>
                <c:pt idx="35071">
                  <c:v>0.61556712962962967</c:v>
                </c:pt>
                <c:pt idx="35072">
                  <c:v>0.61556712962962967</c:v>
                </c:pt>
                <c:pt idx="35073">
                  <c:v>0.61556712962962967</c:v>
                </c:pt>
                <c:pt idx="35074">
                  <c:v>0.61556712962962967</c:v>
                </c:pt>
                <c:pt idx="35075">
                  <c:v>0.61556712962962967</c:v>
                </c:pt>
                <c:pt idx="35076">
                  <c:v>0.61556712962962967</c:v>
                </c:pt>
                <c:pt idx="35077">
                  <c:v>0.61556712962962967</c:v>
                </c:pt>
                <c:pt idx="35078">
                  <c:v>0.61556712962962967</c:v>
                </c:pt>
                <c:pt idx="35079">
                  <c:v>0.61557870370370371</c:v>
                </c:pt>
                <c:pt idx="35080">
                  <c:v>0.61557870370370371</c:v>
                </c:pt>
                <c:pt idx="35081">
                  <c:v>0.61557870370370371</c:v>
                </c:pt>
                <c:pt idx="35082">
                  <c:v>0.61557870370370371</c:v>
                </c:pt>
                <c:pt idx="35083">
                  <c:v>0.61557870370370371</c:v>
                </c:pt>
                <c:pt idx="35084">
                  <c:v>0.61557870370370371</c:v>
                </c:pt>
                <c:pt idx="35085">
                  <c:v>0.61557870370370371</c:v>
                </c:pt>
                <c:pt idx="35086">
                  <c:v>0.61557870370370371</c:v>
                </c:pt>
                <c:pt idx="35087">
                  <c:v>0.61557870370370371</c:v>
                </c:pt>
                <c:pt idx="35088">
                  <c:v>0.61557870370370371</c:v>
                </c:pt>
                <c:pt idx="35089">
                  <c:v>0.61557870370370371</c:v>
                </c:pt>
                <c:pt idx="35090">
                  <c:v>0.61559027777777775</c:v>
                </c:pt>
                <c:pt idx="35091">
                  <c:v>0.61559027777777775</c:v>
                </c:pt>
                <c:pt idx="35092">
                  <c:v>0.61559027777777775</c:v>
                </c:pt>
                <c:pt idx="35093">
                  <c:v>0.61559027777777775</c:v>
                </c:pt>
                <c:pt idx="35094">
                  <c:v>0.61559027777777775</c:v>
                </c:pt>
                <c:pt idx="35095">
                  <c:v>0.61559027777777775</c:v>
                </c:pt>
                <c:pt idx="35096">
                  <c:v>0.61559027777777775</c:v>
                </c:pt>
                <c:pt idx="35097">
                  <c:v>0.61559027777777775</c:v>
                </c:pt>
                <c:pt idx="35098">
                  <c:v>0.61559027777777775</c:v>
                </c:pt>
                <c:pt idx="35099">
                  <c:v>0.61559027777777775</c:v>
                </c:pt>
                <c:pt idx="35100">
                  <c:v>0.61559027777777775</c:v>
                </c:pt>
                <c:pt idx="35101">
                  <c:v>0.61559027777777775</c:v>
                </c:pt>
                <c:pt idx="35102">
                  <c:v>0.6156018518518519</c:v>
                </c:pt>
                <c:pt idx="35103">
                  <c:v>0.6156018518518519</c:v>
                </c:pt>
                <c:pt idx="35104">
                  <c:v>0.6156018518518519</c:v>
                </c:pt>
                <c:pt idx="35105">
                  <c:v>0.6156018518518519</c:v>
                </c:pt>
                <c:pt idx="35106">
                  <c:v>0.6156018518518519</c:v>
                </c:pt>
                <c:pt idx="35107">
                  <c:v>0.6156018518518519</c:v>
                </c:pt>
                <c:pt idx="35108">
                  <c:v>0.6156018518518519</c:v>
                </c:pt>
                <c:pt idx="35109">
                  <c:v>0.6156018518518519</c:v>
                </c:pt>
                <c:pt idx="35110">
                  <c:v>0.6156018518518519</c:v>
                </c:pt>
                <c:pt idx="35111">
                  <c:v>0.6156018518518519</c:v>
                </c:pt>
                <c:pt idx="35112">
                  <c:v>0.6156018518518519</c:v>
                </c:pt>
                <c:pt idx="35113">
                  <c:v>0.61561342592592594</c:v>
                </c:pt>
                <c:pt idx="35114">
                  <c:v>0.61561342592592594</c:v>
                </c:pt>
                <c:pt idx="35115">
                  <c:v>0.61561342592592594</c:v>
                </c:pt>
                <c:pt idx="35116">
                  <c:v>0.61561342592592594</c:v>
                </c:pt>
                <c:pt idx="35117">
                  <c:v>0.61561342592592594</c:v>
                </c:pt>
                <c:pt idx="35118">
                  <c:v>0.61561342592592594</c:v>
                </c:pt>
                <c:pt idx="35119">
                  <c:v>0.61561342592592594</c:v>
                </c:pt>
                <c:pt idx="35120">
                  <c:v>0.61561342592592594</c:v>
                </c:pt>
                <c:pt idx="35121">
                  <c:v>0.61561342592592594</c:v>
                </c:pt>
                <c:pt idx="35122">
                  <c:v>0.61561342592592594</c:v>
                </c:pt>
                <c:pt idx="35123">
                  <c:v>0.61561342592592594</c:v>
                </c:pt>
                <c:pt idx="35124">
                  <c:v>0.61562499999999998</c:v>
                </c:pt>
                <c:pt idx="35125">
                  <c:v>0.61562499999999998</c:v>
                </c:pt>
                <c:pt idx="35126">
                  <c:v>0.61562499999999998</c:v>
                </c:pt>
                <c:pt idx="35127">
                  <c:v>0.61562499999999998</c:v>
                </c:pt>
                <c:pt idx="35128">
                  <c:v>0.61562499999999998</c:v>
                </c:pt>
                <c:pt idx="35129">
                  <c:v>0.61562499999999998</c:v>
                </c:pt>
                <c:pt idx="35130">
                  <c:v>0.61562499999999998</c:v>
                </c:pt>
                <c:pt idx="35131">
                  <c:v>0.61562499999999998</c:v>
                </c:pt>
                <c:pt idx="35132">
                  <c:v>0.61562499999999998</c:v>
                </c:pt>
                <c:pt idx="35133">
                  <c:v>0.61562499999999998</c:v>
                </c:pt>
                <c:pt idx="35134">
                  <c:v>0.61562499999999998</c:v>
                </c:pt>
                <c:pt idx="35135">
                  <c:v>0.61562499999999998</c:v>
                </c:pt>
                <c:pt idx="35136">
                  <c:v>0.61563657407407413</c:v>
                </c:pt>
                <c:pt idx="35137">
                  <c:v>0.61563657407407413</c:v>
                </c:pt>
                <c:pt idx="35138">
                  <c:v>0.61563657407407413</c:v>
                </c:pt>
                <c:pt idx="35139">
                  <c:v>0.61563657407407413</c:v>
                </c:pt>
                <c:pt idx="35140">
                  <c:v>0.61563657407407413</c:v>
                </c:pt>
                <c:pt idx="35141">
                  <c:v>0.61563657407407413</c:v>
                </c:pt>
                <c:pt idx="35142">
                  <c:v>0.61563657407407413</c:v>
                </c:pt>
                <c:pt idx="35143">
                  <c:v>0.61563657407407413</c:v>
                </c:pt>
                <c:pt idx="35144">
                  <c:v>0.61563657407407413</c:v>
                </c:pt>
                <c:pt idx="35145">
                  <c:v>0.61563657407407413</c:v>
                </c:pt>
                <c:pt idx="35146">
                  <c:v>0.61563657407407413</c:v>
                </c:pt>
                <c:pt idx="35147">
                  <c:v>0.61564814814814817</c:v>
                </c:pt>
                <c:pt idx="35148">
                  <c:v>0.61564814814814817</c:v>
                </c:pt>
                <c:pt idx="35149">
                  <c:v>0.61564814814814817</c:v>
                </c:pt>
                <c:pt idx="35150">
                  <c:v>0.61564814814814817</c:v>
                </c:pt>
                <c:pt idx="35151">
                  <c:v>0.61564814814814817</c:v>
                </c:pt>
                <c:pt idx="35152">
                  <c:v>0.61564814814814817</c:v>
                </c:pt>
                <c:pt idx="35153">
                  <c:v>0.61564814814814817</c:v>
                </c:pt>
                <c:pt idx="35154">
                  <c:v>0.61564814814814817</c:v>
                </c:pt>
                <c:pt idx="35155">
                  <c:v>0.61564814814814817</c:v>
                </c:pt>
                <c:pt idx="35156">
                  <c:v>0.61564814814814817</c:v>
                </c:pt>
                <c:pt idx="35157">
                  <c:v>0.61564814814814817</c:v>
                </c:pt>
                <c:pt idx="35158">
                  <c:v>0.61564814814814817</c:v>
                </c:pt>
                <c:pt idx="35159">
                  <c:v>0.61565972222222221</c:v>
                </c:pt>
                <c:pt idx="35160">
                  <c:v>0.61565972222222221</c:v>
                </c:pt>
                <c:pt idx="35161">
                  <c:v>0.61565972222222221</c:v>
                </c:pt>
                <c:pt idx="35162">
                  <c:v>0.61565972222222221</c:v>
                </c:pt>
                <c:pt idx="35163">
                  <c:v>0.61565972222222221</c:v>
                </c:pt>
                <c:pt idx="35164">
                  <c:v>0.61565972222222221</c:v>
                </c:pt>
                <c:pt idx="35165">
                  <c:v>0.61565972222222221</c:v>
                </c:pt>
                <c:pt idx="35166">
                  <c:v>0.61565972222222221</c:v>
                </c:pt>
                <c:pt idx="35167">
                  <c:v>0.61565972222222221</c:v>
                </c:pt>
                <c:pt idx="35168">
                  <c:v>0.61565972222222221</c:v>
                </c:pt>
                <c:pt idx="35169">
                  <c:v>0.61565972222222221</c:v>
                </c:pt>
                <c:pt idx="35170">
                  <c:v>0.61567129629629624</c:v>
                </c:pt>
                <c:pt idx="35171">
                  <c:v>0.61567129629629624</c:v>
                </c:pt>
                <c:pt idx="35172">
                  <c:v>0.61567129629629624</c:v>
                </c:pt>
                <c:pt idx="35173">
                  <c:v>0.61567129629629624</c:v>
                </c:pt>
                <c:pt idx="35174">
                  <c:v>0.61567129629629624</c:v>
                </c:pt>
                <c:pt idx="35175">
                  <c:v>0.61567129629629624</c:v>
                </c:pt>
                <c:pt idx="35176">
                  <c:v>0.61567129629629624</c:v>
                </c:pt>
                <c:pt idx="35177">
                  <c:v>0.61567129629629624</c:v>
                </c:pt>
                <c:pt idx="35178">
                  <c:v>0.61567129629629624</c:v>
                </c:pt>
                <c:pt idx="35179">
                  <c:v>0.61567129629629624</c:v>
                </c:pt>
                <c:pt idx="35180">
                  <c:v>0.61567129629629624</c:v>
                </c:pt>
                <c:pt idx="35181">
                  <c:v>0.61567129629629624</c:v>
                </c:pt>
                <c:pt idx="35182">
                  <c:v>0.61568287037037039</c:v>
                </c:pt>
                <c:pt idx="35183">
                  <c:v>0.61568287037037039</c:v>
                </c:pt>
                <c:pt idx="35184">
                  <c:v>0.61568287037037039</c:v>
                </c:pt>
                <c:pt idx="35185">
                  <c:v>0.61568287037037039</c:v>
                </c:pt>
                <c:pt idx="35186">
                  <c:v>0.61568287037037039</c:v>
                </c:pt>
                <c:pt idx="35187">
                  <c:v>0.61568287037037039</c:v>
                </c:pt>
                <c:pt idx="35188">
                  <c:v>0.61568287037037039</c:v>
                </c:pt>
                <c:pt idx="35189">
                  <c:v>0.61568287037037039</c:v>
                </c:pt>
                <c:pt idx="35190">
                  <c:v>0.61568287037037039</c:v>
                </c:pt>
                <c:pt idx="35191">
                  <c:v>0.61568287037037039</c:v>
                </c:pt>
                <c:pt idx="35192">
                  <c:v>0.61568287037037039</c:v>
                </c:pt>
                <c:pt idx="35193">
                  <c:v>0.61569444444444443</c:v>
                </c:pt>
                <c:pt idx="35194">
                  <c:v>0.61569444444444443</c:v>
                </c:pt>
                <c:pt idx="35195">
                  <c:v>0.61569444444444443</c:v>
                </c:pt>
                <c:pt idx="35196">
                  <c:v>0.61569444444444443</c:v>
                </c:pt>
                <c:pt idx="35197">
                  <c:v>0.61569444444444443</c:v>
                </c:pt>
                <c:pt idx="35198">
                  <c:v>0.61569444444444443</c:v>
                </c:pt>
                <c:pt idx="35199">
                  <c:v>0.61569444444444443</c:v>
                </c:pt>
                <c:pt idx="35200">
                  <c:v>0.61569444444444443</c:v>
                </c:pt>
                <c:pt idx="35201">
                  <c:v>0.61569444444444443</c:v>
                </c:pt>
                <c:pt idx="35202">
                  <c:v>0.61569444444444443</c:v>
                </c:pt>
                <c:pt idx="35203">
                  <c:v>0.61569444444444443</c:v>
                </c:pt>
                <c:pt idx="35204">
                  <c:v>0.61570601851851847</c:v>
                </c:pt>
                <c:pt idx="35205">
                  <c:v>0.61570601851851847</c:v>
                </c:pt>
                <c:pt idx="35206">
                  <c:v>0.61570601851851847</c:v>
                </c:pt>
                <c:pt idx="35207">
                  <c:v>0.61570601851851847</c:v>
                </c:pt>
                <c:pt idx="35208">
                  <c:v>0.61570601851851847</c:v>
                </c:pt>
                <c:pt idx="35209">
                  <c:v>0.61570601851851847</c:v>
                </c:pt>
                <c:pt idx="35210">
                  <c:v>0.61570601851851847</c:v>
                </c:pt>
                <c:pt idx="35211">
                  <c:v>0.61570601851851847</c:v>
                </c:pt>
                <c:pt idx="35212">
                  <c:v>0.61570601851851847</c:v>
                </c:pt>
                <c:pt idx="35213">
                  <c:v>0.61570601851851847</c:v>
                </c:pt>
                <c:pt idx="35214">
                  <c:v>0.61570601851851847</c:v>
                </c:pt>
                <c:pt idx="35215">
                  <c:v>0.61570601851851847</c:v>
                </c:pt>
                <c:pt idx="35216">
                  <c:v>0.61571759259259262</c:v>
                </c:pt>
                <c:pt idx="35217">
                  <c:v>0.61571759259259262</c:v>
                </c:pt>
                <c:pt idx="35218">
                  <c:v>0.61571759259259262</c:v>
                </c:pt>
                <c:pt idx="35219">
                  <c:v>0.61571759259259262</c:v>
                </c:pt>
                <c:pt idx="35220">
                  <c:v>0.61571759259259262</c:v>
                </c:pt>
                <c:pt idx="35221">
                  <c:v>0.61571759259259262</c:v>
                </c:pt>
                <c:pt idx="35222">
                  <c:v>0.61571759259259262</c:v>
                </c:pt>
                <c:pt idx="35223">
                  <c:v>0.61571759259259262</c:v>
                </c:pt>
                <c:pt idx="35224">
                  <c:v>0.61571759259259262</c:v>
                </c:pt>
                <c:pt idx="35225">
                  <c:v>0.61571759259259262</c:v>
                </c:pt>
                <c:pt idx="35226">
                  <c:v>0.61571759259259262</c:v>
                </c:pt>
                <c:pt idx="35227">
                  <c:v>0.61572916666666666</c:v>
                </c:pt>
                <c:pt idx="35228">
                  <c:v>0.61572916666666666</c:v>
                </c:pt>
                <c:pt idx="35229">
                  <c:v>0.61572916666666666</c:v>
                </c:pt>
                <c:pt idx="35230">
                  <c:v>0.61572916666666666</c:v>
                </c:pt>
                <c:pt idx="35231">
                  <c:v>0.61572916666666666</c:v>
                </c:pt>
                <c:pt idx="35232">
                  <c:v>0.61572916666666666</c:v>
                </c:pt>
                <c:pt idx="35233">
                  <c:v>0.61572916666666666</c:v>
                </c:pt>
                <c:pt idx="35234">
                  <c:v>0.61572916666666666</c:v>
                </c:pt>
                <c:pt idx="35235">
                  <c:v>0.61572916666666666</c:v>
                </c:pt>
                <c:pt idx="35236">
                  <c:v>0.61572916666666666</c:v>
                </c:pt>
                <c:pt idx="35237">
                  <c:v>0.61572916666666666</c:v>
                </c:pt>
                <c:pt idx="35238">
                  <c:v>0.61572916666666666</c:v>
                </c:pt>
                <c:pt idx="35239">
                  <c:v>0.6157407407407407</c:v>
                </c:pt>
                <c:pt idx="35240">
                  <c:v>0.6157407407407407</c:v>
                </c:pt>
                <c:pt idx="35241">
                  <c:v>0.6157407407407407</c:v>
                </c:pt>
                <c:pt idx="35242">
                  <c:v>0.6157407407407407</c:v>
                </c:pt>
                <c:pt idx="35243">
                  <c:v>0.6157407407407407</c:v>
                </c:pt>
                <c:pt idx="35244">
                  <c:v>0.6157407407407407</c:v>
                </c:pt>
                <c:pt idx="35245">
                  <c:v>0.6157407407407407</c:v>
                </c:pt>
                <c:pt idx="35246">
                  <c:v>0.6157407407407407</c:v>
                </c:pt>
                <c:pt idx="35247">
                  <c:v>0.6157407407407407</c:v>
                </c:pt>
                <c:pt idx="35248">
                  <c:v>0.6157407407407407</c:v>
                </c:pt>
                <c:pt idx="35249">
                  <c:v>0.6157407407407407</c:v>
                </c:pt>
                <c:pt idx="35250">
                  <c:v>0.61575231481481485</c:v>
                </c:pt>
                <c:pt idx="35251">
                  <c:v>0.61575231481481485</c:v>
                </c:pt>
                <c:pt idx="35252">
                  <c:v>0.61575231481481485</c:v>
                </c:pt>
                <c:pt idx="35253">
                  <c:v>0.61575231481481485</c:v>
                </c:pt>
                <c:pt idx="35254">
                  <c:v>0.61575231481481485</c:v>
                </c:pt>
                <c:pt idx="35255">
                  <c:v>0.61575231481481485</c:v>
                </c:pt>
                <c:pt idx="35256">
                  <c:v>0.61575231481481485</c:v>
                </c:pt>
                <c:pt idx="35257">
                  <c:v>0.61575231481481485</c:v>
                </c:pt>
                <c:pt idx="35258">
                  <c:v>0.61575231481481485</c:v>
                </c:pt>
                <c:pt idx="35259">
                  <c:v>0.61575231481481485</c:v>
                </c:pt>
                <c:pt idx="35260">
                  <c:v>0.61575231481481485</c:v>
                </c:pt>
                <c:pt idx="35261">
                  <c:v>0.61576388888888889</c:v>
                </c:pt>
                <c:pt idx="35262">
                  <c:v>0.61576388888888889</c:v>
                </c:pt>
                <c:pt idx="35263">
                  <c:v>0.61576388888888889</c:v>
                </c:pt>
                <c:pt idx="35264">
                  <c:v>0.61576388888888889</c:v>
                </c:pt>
                <c:pt idx="35265">
                  <c:v>0.61576388888888889</c:v>
                </c:pt>
                <c:pt idx="35266">
                  <c:v>0.61576388888888889</c:v>
                </c:pt>
                <c:pt idx="35267">
                  <c:v>0.61576388888888889</c:v>
                </c:pt>
                <c:pt idx="35268">
                  <c:v>0.61576388888888889</c:v>
                </c:pt>
                <c:pt idx="35269">
                  <c:v>0.61576388888888889</c:v>
                </c:pt>
                <c:pt idx="35270">
                  <c:v>0.61576388888888889</c:v>
                </c:pt>
                <c:pt idx="35271">
                  <c:v>0.61576388888888889</c:v>
                </c:pt>
                <c:pt idx="35272">
                  <c:v>0.61576388888888889</c:v>
                </c:pt>
                <c:pt idx="35273">
                  <c:v>0.61577546296296293</c:v>
                </c:pt>
                <c:pt idx="35274">
                  <c:v>0.61577546296296293</c:v>
                </c:pt>
                <c:pt idx="35275">
                  <c:v>0.61577546296296293</c:v>
                </c:pt>
                <c:pt idx="35276">
                  <c:v>0.61577546296296293</c:v>
                </c:pt>
                <c:pt idx="35277">
                  <c:v>0.61577546296296293</c:v>
                </c:pt>
                <c:pt idx="35278">
                  <c:v>0.61577546296296293</c:v>
                </c:pt>
                <c:pt idx="35279">
                  <c:v>0.61577546296296293</c:v>
                </c:pt>
                <c:pt idx="35280">
                  <c:v>0.61577546296296293</c:v>
                </c:pt>
                <c:pt idx="35281">
                  <c:v>0.61577546296296293</c:v>
                </c:pt>
                <c:pt idx="35282">
                  <c:v>0.61577546296296293</c:v>
                </c:pt>
                <c:pt idx="35283">
                  <c:v>0.61577546296296293</c:v>
                </c:pt>
                <c:pt idx="35284">
                  <c:v>0.61578703703703708</c:v>
                </c:pt>
                <c:pt idx="35285">
                  <c:v>0.61578703703703708</c:v>
                </c:pt>
                <c:pt idx="35286">
                  <c:v>0.61578703703703708</c:v>
                </c:pt>
                <c:pt idx="35287">
                  <c:v>0.61578703703703708</c:v>
                </c:pt>
                <c:pt idx="35288">
                  <c:v>0.61578703703703708</c:v>
                </c:pt>
                <c:pt idx="35289">
                  <c:v>0.61578703703703708</c:v>
                </c:pt>
                <c:pt idx="35290">
                  <c:v>0.61578703703703708</c:v>
                </c:pt>
                <c:pt idx="35291">
                  <c:v>0.61578703703703708</c:v>
                </c:pt>
                <c:pt idx="35292">
                  <c:v>0.61578703703703708</c:v>
                </c:pt>
                <c:pt idx="35293">
                  <c:v>0.61578703703703708</c:v>
                </c:pt>
                <c:pt idx="35294">
                  <c:v>0.61578703703703708</c:v>
                </c:pt>
                <c:pt idx="35295">
                  <c:v>0.61578703703703708</c:v>
                </c:pt>
                <c:pt idx="35296">
                  <c:v>0.61579861111111112</c:v>
                </c:pt>
                <c:pt idx="35297">
                  <c:v>0.61579861111111112</c:v>
                </c:pt>
                <c:pt idx="35298">
                  <c:v>0.61579861111111112</c:v>
                </c:pt>
                <c:pt idx="35299">
                  <c:v>0.61579861111111112</c:v>
                </c:pt>
                <c:pt idx="35300">
                  <c:v>0.61579861111111112</c:v>
                </c:pt>
                <c:pt idx="35301">
                  <c:v>0.61579861111111112</c:v>
                </c:pt>
                <c:pt idx="35302">
                  <c:v>0.61579861111111112</c:v>
                </c:pt>
                <c:pt idx="35303">
                  <c:v>0.61579861111111112</c:v>
                </c:pt>
                <c:pt idx="35304">
                  <c:v>0.61579861111111112</c:v>
                </c:pt>
                <c:pt idx="35305">
                  <c:v>0.61579861111111112</c:v>
                </c:pt>
                <c:pt idx="35306">
                  <c:v>0.61579861111111112</c:v>
                </c:pt>
                <c:pt idx="35307">
                  <c:v>0.61581018518518515</c:v>
                </c:pt>
                <c:pt idx="35308">
                  <c:v>0.61581018518518515</c:v>
                </c:pt>
                <c:pt idx="35309">
                  <c:v>0.61581018518518515</c:v>
                </c:pt>
                <c:pt idx="35310">
                  <c:v>0.61581018518518515</c:v>
                </c:pt>
                <c:pt idx="35311">
                  <c:v>0.61581018518518515</c:v>
                </c:pt>
                <c:pt idx="35312">
                  <c:v>0.61581018518518515</c:v>
                </c:pt>
                <c:pt idx="35313">
                  <c:v>0.61581018518518515</c:v>
                </c:pt>
                <c:pt idx="35314">
                  <c:v>0.61581018518518515</c:v>
                </c:pt>
                <c:pt idx="35315">
                  <c:v>0.61581018518518515</c:v>
                </c:pt>
                <c:pt idx="35316">
                  <c:v>0.61581018518518515</c:v>
                </c:pt>
                <c:pt idx="35317">
                  <c:v>0.61581018518518515</c:v>
                </c:pt>
                <c:pt idx="35318">
                  <c:v>0.6158217592592593</c:v>
                </c:pt>
                <c:pt idx="35319">
                  <c:v>0.6158217592592593</c:v>
                </c:pt>
                <c:pt idx="35320">
                  <c:v>0.6158217592592593</c:v>
                </c:pt>
                <c:pt idx="35321">
                  <c:v>0.6158217592592593</c:v>
                </c:pt>
                <c:pt idx="35322">
                  <c:v>0.6158217592592593</c:v>
                </c:pt>
                <c:pt idx="35323">
                  <c:v>0.6158217592592593</c:v>
                </c:pt>
                <c:pt idx="35324">
                  <c:v>0.6158217592592593</c:v>
                </c:pt>
                <c:pt idx="35325">
                  <c:v>0.6158217592592593</c:v>
                </c:pt>
                <c:pt idx="35326">
                  <c:v>0.6158217592592593</c:v>
                </c:pt>
                <c:pt idx="35327">
                  <c:v>0.6158217592592593</c:v>
                </c:pt>
                <c:pt idx="35328">
                  <c:v>0.6158217592592593</c:v>
                </c:pt>
                <c:pt idx="35329">
                  <c:v>0.61583333333333334</c:v>
                </c:pt>
                <c:pt idx="35330">
                  <c:v>0.61583333333333334</c:v>
                </c:pt>
                <c:pt idx="35331">
                  <c:v>0.61583333333333334</c:v>
                </c:pt>
                <c:pt idx="35332">
                  <c:v>0.61583333333333334</c:v>
                </c:pt>
                <c:pt idx="35333">
                  <c:v>0.61583333333333334</c:v>
                </c:pt>
                <c:pt idx="35334">
                  <c:v>0.61583333333333334</c:v>
                </c:pt>
                <c:pt idx="35335">
                  <c:v>0.61583333333333334</c:v>
                </c:pt>
                <c:pt idx="35336">
                  <c:v>0.61583333333333334</c:v>
                </c:pt>
                <c:pt idx="35337">
                  <c:v>0.61583333333333334</c:v>
                </c:pt>
                <c:pt idx="35338">
                  <c:v>0.61583333333333334</c:v>
                </c:pt>
                <c:pt idx="35339">
                  <c:v>0.61583333333333334</c:v>
                </c:pt>
                <c:pt idx="35340">
                  <c:v>0.61583333333333334</c:v>
                </c:pt>
                <c:pt idx="35341">
                  <c:v>0.61584490740740738</c:v>
                </c:pt>
                <c:pt idx="35342">
                  <c:v>0.61584490740740738</c:v>
                </c:pt>
                <c:pt idx="35343">
                  <c:v>0.61584490740740738</c:v>
                </c:pt>
                <c:pt idx="35344">
                  <c:v>0.61584490740740738</c:v>
                </c:pt>
                <c:pt idx="35345">
                  <c:v>0.61584490740740738</c:v>
                </c:pt>
                <c:pt idx="35346">
                  <c:v>0.61584490740740738</c:v>
                </c:pt>
                <c:pt idx="35347">
                  <c:v>0.61584490740740738</c:v>
                </c:pt>
                <c:pt idx="35348">
                  <c:v>0.61584490740740738</c:v>
                </c:pt>
                <c:pt idx="35349">
                  <c:v>0.61584490740740738</c:v>
                </c:pt>
                <c:pt idx="35350">
                  <c:v>0.61584490740740738</c:v>
                </c:pt>
                <c:pt idx="35351">
                  <c:v>0.61584490740740738</c:v>
                </c:pt>
                <c:pt idx="35352">
                  <c:v>0.61585648148148153</c:v>
                </c:pt>
                <c:pt idx="35353">
                  <c:v>0.61585648148148153</c:v>
                </c:pt>
                <c:pt idx="35354">
                  <c:v>0.61585648148148153</c:v>
                </c:pt>
                <c:pt idx="35355">
                  <c:v>0.61585648148148153</c:v>
                </c:pt>
                <c:pt idx="35356">
                  <c:v>0.61585648148148153</c:v>
                </c:pt>
                <c:pt idx="35357">
                  <c:v>0.61585648148148153</c:v>
                </c:pt>
                <c:pt idx="35358">
                  <c:v>0.61585648148148153</c:v>
                </c:pt>
                <c:pt idx="35359">
                  <c:v>0.61585648148148153</c:v>
                </c:pt>
                <c:pt idx="35360">
                  <c:v>0.61585648148148153</c:v>
                </c:pt>
                <c:pt idx="35361">
                  <c:v>0.61585648148148153</c:v>
                </c:pt>
                <c:pt idx="35362">
                  <c:v>0.61585648148148153</c:v>
                </c:pt>
                <c:pt idx="35363">
                  <c:v>0.61586805555555557</c:v>
                </c:pt>
                <c:pt idx="35364">
                  <c:v>0.61586805555555557</c:v>
                </c:pt>
                <c:pt idx="35365">
                  <c:v>0.61586805555555557</c:v>
                </c:pt>
                <c:pt idx="35366">
                  <c:v>0.61586805555555557</c:v>
                </c:pt>
                <c:pt idx="35367">
                  <c:v>0.61586805555555557</c:v>
                </c:pt>
                <c:pt idx="35368">
                  <c:v>0.61586805555555557</c:v>
                </c:pt>
                <c:pt idx="35369">
                  <c:v>0.61586805555555557</c:v>
                </c:pt>
                <c:pt idx="35370">
                  <c:v>0.61586805555555557</c:v>
                </c:pt>
                <c:pt idx="35371">
                  <c:v>0.61586805555555557</c:v>
                </c:pt>
                <c:pt idx="35372">
                  <c:v>0.61586805555555557</c:v>
                </c:pt>
                <c:pt idx="35373">
                  <c:v>0.61586805555555557</c:v>
                </c:pt>
                <c:pt idx="35374">
                  <c:v>0.61586805555555557</c:v>
                </c:pt>
                <c:pt idx="35375">
                  <c:v>0.61587962962962961</c:v>
                </c:pt>
                <c:pt idx="35376">
                  <c:v>0.61587962962962961</c:v>
                </c:pt>
                <c:pt idx="35377">
                  <c:v>0.61587962962962961</c:v>
                </c:pt>
                <c:pt idx="35378">
                  <c:v>0.61587962962962961</c:v>
                </c:pt>
                <c:pt idx="35379">
                  <c:v>0.61587962962962961</c:v>
                </c:pt>
                <c:pt idx="35380">
                  <c:v>0.61587962962962961</c:v>
                </c:pt>
                <c:pt idx="35381">
                  <c:v>0.61587962962962961</c:v>
                </c:pt>
                <c:pt idx="35382">
                  <c:v>0.61587962962962961</c:v>
                </c:pt>
                <c:pt idx="35383">
                  <c:v>0.61587962962962961</c:v>
                </c:pt>
                <c:pt idx="35384">
                  <c:v>0.61587962962962961</c:v>
                </c:pt>
                <c:pt idx="35385">
                  <c:v>0.61587962962962961</c:v>
                </c:pt>
                <c:pt idx="35386">
                  <c:v>0.61589120370370365</c:v>
                </c:pt>
                <c:pt idx="35387">
                  <c:v>0.61589120370370365</c:v>
                </c:pt>
                <c:pt idx="35388">
                  <c:v>0.61589120370370365</c:v>
                </c:pt>
                <c:pt idx="35389">
                  <c:v>0.61589120370370365</c:v>
                </c:pt>
                <c:pt idx="35390">
                  <c:v>0.61589120370370365</c:v>
                </c:pt>
                <c:pt idx="35391">
                  <c:v>0.61589120370370365</c:v>
                </c:pt>
                <c:pt idx="35392">
                  <c:v>0.61589120370370365</c:v>
                </c:pt>
                <c:pt idx="35393">
                  <c:v>0.61589120370370365</c:v>
                </c:pt>
                <c:pt idx="35394">
                  <c:v>0.61589120370370365</c:v>
                </c:pt>
                <c:pt idx="35395">
                  <c:v>0.61589120370370365</c:v>
                </c:pt>
                <c:pt idx="35396">
                  <c:v>0.61589120370370365</c:v>
                </c:pt>
                <c:pt idx="35397">
                  <c:v>0.61589120370370365</c:v>
                </c:pt>
                <c:pt idx="35398">
                  <c:v>0.6159027777777778</c:v>
                </c:pt>
                <c:pt idx="35399">
                  <c:v>0.6159027777777778</c:v>
                </c:pt>
                <c:pt idx="35400">
                  <c:v>0.6159027777777778</c:v>
                </c:pt>
                <c:pt idx="35401">
                  <c:v>0.6159027777777778</c:v>
                </c:pt>
                <c:pt idx="35402">
                  <c:v>0.6159027777777778</c:v>
                </c:pt>
                <c:pt idx="35403">
                  <c:v>0.6159027777777778</c:v>
                </c:pt>
                <c:pt idx="35404">
                  <c:v>0.6159027777777778</c:v>
                </c:pt>
                <c:pt idx="35405">
                  <c:v>0.6159027777777778</c:v>
                </c:pt>
                <c:pt idx="35406">
                  <c:v>0.6159027777777778</c:v>
                </c:pt>
                <c:pt idx="35407">
                  <c:v>0.6159027777777778</c:v>
                </c:pt>
                <c:pt idx="35408">
                  <c:v>0.6159027777777778</c:v>
                </c:pt>
                <c:pt idx="35409">
                  <c:v>0.61591435185185184</c:v>
                </c:pt>
                <c:pt idx="35410">
                  <c:v>0.61591435185185184</c:v>
                </c:pt>
                <c:pt idx="35411">
                  <c:v>0.61591435185185184</c:v>
                </c:pt>
                <c:pt idx="35412">
                  <c:v>0.61591435185185184</c:v>
                </c:pt>
                <c:pt idx="35413">
                  <c:v>0.61591435185185184</c:v>
                </c:pt>
                <c:pt idx="35414">
                  <c:v>0.61591435185185184</c:v>
                </c:pt>
                <c:pt idx="35415">
                  <c:v>0.61591435185185184</c:v>
                </c:pt>
                <c:pt idx="35416">
                  <c:v>0.61591435185185184</c:v>
                </c:pt>
                <c:pt idx="35417">
                  <c:v>0.61591435185185184</c:v>
                </c:pt>
                <c:pt idx="35418">
                  <c:v>0.61591435185185184</c:v>
                </c:pt>
                <c:pt idx="35419">
                  <c:v>0.61591435185185184</c:v>
                </c:pt>
                <c:pt idx="35420">
                  <c:v>0.61591435185185184</c:v>
                </c:pt>
                <c:pt idx="35421">
                  <c:v>0.61592592592592588</c:v>
                </c:pt>
                <c:pt idx="35422">
                  <c:v>0.61592592592592588</c:v>
                </c:pt>
                <c:pt idx="35423">
                  <c:v>0.61592592592592588</c:v>
                </c:pt>
                <c:pt idx="35424">
                  <c:v>0.61592592592592588</c:v>
                </c:pt>
                <c:pt idx="35425">
                  <c:v>0.61592592592592588</c:v>
                </c:pt>
                <c:pt idx="35426">
                  <c:v>0.61592592592592588</c:v>
                </c:pt>
                <c:pt idx="35427">
                  <c:v>0.61592592592592588</c:v>
                </c:pt>
                <c:pt idx="35428">
                  <c:v>0.61592592592592588</c:v>
                </c:pt>
                <c:pt idx="35429">
                  <c:v>0.61592592592592588</c:v>
                </c:pt>
                <c:pt idx="35430">
                  <c:v>0.61592592592592588</c:v>
                </c:pt>
                <c:pt idx="35431">
                  <c:v>0.61592592592592588</c:v>
                </c:pt>
                <c:pt idx="35432">
                  <c:v>0.61593750000000003</c:v>
                </c:pt>
                <c:pt idx="35433">
                  <c:v>0.61593750000000003</c:v>
                </c:pt>
                <c:pt idx="35434">
                  <c:v>0.61593750000000003</c:v>
                </c:pt>
                <c:pt idx="35435">
                  <c:v>0.61593750000000003</c:v>
                </c:pt>
                <c:pt idx="35436">
                  <c:v>0.61593750000000003</c:v>
                </c:pt>
                <c:pt idx="35437">
                  <c:v>0.61593750000000003</c:v>
                </c:pt>
                <c:pt idx="35438">
                  <c:v>0.61593750000000003</c:v>
                </c:pt>
                <c:pt idx="35439">
                  <c:v>0.61593750000000003</c:v>
                </c:pt>
                <c:pt idx="35440">
                  <c:v>0.61593750000000003</c:v>
                </c:pt>
                <c:pt idx="35441">
                  <c:v>0.61593750000000003</c:v>
                </c:pt>
                <c:pt idx="35442">
                  <c:v>0.61593750000000003</c:v>
                </c:pt>
                <c:pt idx="35443">
                  <c:v>0.61594907407407407</c:v>
                </c:pt>
                <c:pt idx="35444">
                  <c:v>0.61594907407407407</c:v>
                </c:pt>
                <c:pt idx="35445">
                  <c:v>0.61594907407407407</c:v>
                </c:pt>
                <c:pt idx="35446">
                  <c:v>0.61594907407407407</c:v>
                </c:pt>
                <c:pt idx="35447">
                  <c:v>0.61594907407407407</c:v>
                </c:pt>
                <c:pt idx="35448">
                  <c:v>0.61594907407407407</c:v>
                </c:pt>
                <c:pt idx="35449">
                  <c:v>0.61594907407407407</c:v>
                </c:pt>
                <c:pt idx="35450">
                  <c:v>0.61594907407407407</c:v>
                </c:pt>
                <c:pt idx="35451">
                  <c:v>0.61594907407407407</c:v>
                </c:pt>
                <c:pt idx="35452">
                  <c:v>0.61594907407407407</c:v>
                </c:pt>
                <c:pt idx="35453">
                  <c:v>0.61594907407407407</c:v>
                </c:pt>
                <c:pt idx="35454">
                  <c:v>0.61594907407407407</c:v>
                </c:pt>
                <c:pt idx="35455">
                  <c:v>0.6159606481481481</c:v>
                </c:pt>
                <c:pt idx="35456">
                  <c:v>0.6159606481481481</c:v>
                </c:pt>
                <c:pt idx="35457">
                  <c:v>0.6159606481481481</c:v>
                </c:pt>
                <c:pt idx="35458">
                  <c:v>0.6159606481481481</c:v>
                </c:pt>
                <c:pt idx="35459">
                  <c:v>0.6159606481481481</c:v>
                </c:pt>
                <c:pt idx="35460">
                  <c:v>0.6159606481481481</c:v>
                </c:pt>
                <c:pt idx="35461">
                  <c:v>0.6159606481481481</c:v>
                </c:pt>
                <c:pt idx="35462">
                  <c:v>0.6159606481481481</c:v>
                </c:pt>
                <c:pt idx="35463">
                  <c:v>0.6159606481481481</c:v>
                </c:pt>
                <c:pt idx="35464">
                  <c:v>0.6159606481481481</c:v>
                </c:pt>
                <c:pt idx="35465">
                  <c:v>0.6159606481481481</c:v>
                </c:pt>
                <c:pt idx="35466">
                  <c:v>0.61597222222222225</c:v>
                </c:pt>
                <c:pt idx="35467">
                  <c:v>0.61597222222222225</c:v>
                </c:pt>
                <c:pt idx="35468">
                  <c:v>0.61597222222222225</c:v>
                </c:pt>
                <c:pt idx="35469">
                  <c:v>0.61597222222222225</c:v>
                </c:pt>
                <c:pt idx="35470">
                  <c:v>0.61597222222222225</c:v>
                </c:pt>
                <c:pt idx="35471">
                  <c:v>0.61597222222222225</c:v>
                </c:pt>
                <c:pt idx="35472">
                  <c:v>0.61597222222222225</c:v>
                </c:pt>
                <c:pt idx="35473">
                  <c:v>0.61597222222222225</c:v>
                </c:pt>
                <c:pt idx="35474">
                  <c:v>0.61597222222222225</c:v>
                </c:pt>
                <c:pt idx="35475">
                  <c:v>0.61597222222222225</c:v>
                </c:pt>
                <c:pt idx="35476">
                  <c:v>0.61597222222222225</c:v>
                </c:pt>
                <c:pt idx="35477">
                  <c:v>0.61598379629629629</c:v>
                </c:pt>
                <c:pt idx="35478">
                  <c:v>0.61598379629629629</c:v>
                </c:pt>
                <c:pt idx="35479">
                  <c:v>0.61598379629629629</c:v>
                </c:pt>
                <c:pt idx="35480">
                  <c:v>0.61598379629629629</c:v>
                </c:pt>
                <c:pt idx="35481">
                  <c:v>0.61598379629629629</c:v>
                </c:pt>
                <c:pt idx="35482">
                  <c:v>0.61598379629629629</c:v>
                </c:pt>
                <c:pt idx="35483">
                  <c:v>0.61598379629629629</c:v>
                </c:pt>
                <c:pt idx="35484">
                  <c:v>0.61598379629629629</c:v>
                </c:pt>
                <c:pt idx="35485">
                  <c:v>0.61598379629629629</c:v>
                </c:pt>
                <c:pt idx="35486">
                  <c:v>0.61598379629629629</c:v>
                </c:pt>
                <c:pt idx="35487">
                  <c:v>0.61598379629629629</c:v>
                </c:pt>
                <c:pt idx="35488">
                  <c:v>0.61598379629629629</c:v>
                </c:pt>
                <c:pt idx="35489">
                  <c:v>0.61599537037037033</c:v>
                </c:pt>
                <c:pt idx="35490">
                  <c:v>0.61599537037037033</c:v>
                </c:pt>
                <c:pt idx="35491">
                  <c:v>0.61599537037037033</c:v>
                </c:pt>
                <c:pt idx="35492">
                  <c:v>0.61599537037037033</c:v>
                </c:pt>
                <c:pt idx="35493">
                  <c:v>0.61599537037037033</c:v>
                </c:pt>
                <c:pt idx="35494">
                  <c:v>0.61599537037037033</c:v>
                </c:pt>
                <c:pt idx="35495">
                  <c:v>0.61599537037037033</c:v>
                </c:pt>
                <c:pt idx="35496">
                  <c:v>0.61599537037037033</c:v>
                </c:pt>
                <c:pt idx="35497">
                  <c:v>0.61599537037037033</c:v>
                </c:pt>
                <c:pt idx="35498">
                  <c:v>0.61599537037037033</c:v>
                </c:pt>
                <c:pt idx="35499">
                  <c:v>0.61599537037037033</c:v>
                </c:pt>
                <c:pt idx="35500">
                  <c:v>0.61600694444444448</c:v>
                </c:pt>
                <c:pt idx="35501">
                  <c:v>0.61600694444444448</c:v>
                </c:pt>
                <c:pt idx="35502">
                  <c:v>0.61600694444444448</c:v>
                </c:pt>
                <c:pt idx="35503">
                  <c:v>0.61600694444444448</c:v>
                </c:pt>
                <c:pt idx="35504">
                  <c:v>0.61600694444444448</c:v>
                </c:pt>
                <c:pt idx="35505">
                  <c:v>0.61600694444444448</c:v>
                </c:pt>
                <c:pt idx="35506">
                  <c:v>0.61600694444444448</c:v>
                </c:pt>
                <c:pt idx="35507">
                  <c:v>0.61600694444444448</c:v>
                </c:pt>
                <c:pt idx="35508">
                  <c:v>0.61600694444444448</c:v>
                </c:pt>
                <c:pt idx="35509">
                  <c:v>0.61600694444444448</c:v>
                </c:pt>
                <c:pt idx="35510">
                  <c:v>0.61600694444444448</c:v>
                </c:pt>
                <c:pt idx="35511">
                  <c:v>0.61600694444444448</c:v>
                </c:pt>
                <c:pt idx="35512">
                  <c:v>0.61601851851851852</c:v>
                </c:pt>
                <c:pt idx="35513">
                  <c:v>0.61601851851851852</c:v>
                </c:pt>
                <c:pt idx="35514">
                  <c:v>0.61601851851851852</c:v>
                </c:pt>
                <c:pt idx="35515">
                  <c:v>0.61601851851851852</c:v>
                </c:pt>
                <c:pt idx="35516">
                  <c:v>0.61601851851851852</c:v>
                </c:pt>
                <c:pt idx="35517">
                  <c:v>0.61601851851851852</c:v>
                </c:pt>
                <c:pt idx="35518">
                  <c:v>0.61601851851851852</c:v>
                </c:pt>
                <c:pt idx="35519">
                  <c:v>0.61601851851851852</c:v>
                </c:pt>
                <c:pt idx="35520">
                  <c:v>0.61601851851851852</c:v>
                </c:pt>
                <c:pt idx="35521">
                  <c:v>0.61601851851851852</c:v>
                </c:pt>
                <c:pt idx="35522">
                  <c:v>0.61601851851851852</c:v>
                </c:pt>
                <c:pt idx="35523">
                  <c:v>0.61603009259259256</c:v>
                </c:pt>
                <c:pt idx="35524">
                  <c:v>0.61603009259259256</c:v>
                </c:pt>
                <c:pt idx="35525">
                  <c:v>0.61603009259259256</c:v>
                </c:pt>
                <c:pt idx="35526">
                  <c:v>0.61603009259259256</c:v>
                </c:pt>
                <c:pt idx="35527">
                  <c:v>0.61603009259259256</c:v>
                </c:pt>
                <c:pt idx="35528">
                  <c:v>0.61603009259259256</c:v>
                </c:pt>
                <c:pt idx="35529">
                  <c:v>0.61603009259259256</c:v>
                </c:pt>
                <c:pt idx="35530">
                  <c:v>0.61603009259259256</c:v>
                </c:pt>
                <c:pt idx="35531">
                  <c:v>0.61603009259259256</c:v>
                </c:pt>
                <c:pt idx="35532">
                  <c:v>0.61603009259259256</c:v>
                </c:pt>
                <c:pt idx="35533">
                  <c:v>0.61603009259259256</c:v>
                </c:pt>
                <c:pt idx="35534">
                  <c:v>0.61603009259259256</c:v>
                </c:pt>
                <c:pt idx="35535">
                  <c:v>0.61604166666666671</c:v>
                </c:pt>
                <c:pt idx="35536">
                  <c:v>0.61604166666666671</c:v>
                </c:pt>
                <c:pt idx="35537">
                  <c:v>0.61604166666666671</c:v>
                </c:pt>
                <c:pt idx="35538">
                  <c:v>0.61604166666666671</c:v>
                </c:pt>
                <c:pt idx="35539">
                  <c:v>0.61604166666666671</c:v>
                </c:pt>
                <c:pt idx="35540">
                  <c:v>0.61604166666666671</c:v>
                </c:pt>
                <c:pt idx="35541">
                  <c:v>0.61604166666666671</c:v>
                </c:pt>
                <c:pt idx="35542">
                  <c:v>0.61604166666666671</c:v>
                </c:pt>
                <c:pt idx="35543">
                  <c:v>0.61604166666666671</c:v>
                </c:pt>
                <c:pt idx="35544">
                  <c:v>0.61604166666666671</c:v>
                </c:pt>
                <c:pt idx="35545">
                  <c:v>0.61604166666666671</c:v>
                </c:pt>
                <c:pt idx="35546">
                  <c:v>0.61605324074074075</c:v>
                </c:pt>
                <c:pt idx="35547">
                  <c:v>0.61605324074074075</c:v>
                </c:pt>
                <c:pt idx="35548">
                  <c:v>0.61605324074074075</c:v>
                </c:pt>
                <c:pt idx="35549">
                  <c:v>0.61605324074074075</c:v>
                </c:pt>
                <c:pt idx="35550">
                  <c:v>0.61605324074074075</c:v>
                </c:pt>
                <c:pt idx="35551">
                  <c:v>0.61605324074074075</c:v>
                </c:pt>
                <c:pt idx="35552">
                  <c:v>0.61605324074074075</c:v>
                </c:pt>
                <c:pt idx="35553">
                  <c:v>0.61605324074074075</c:v>
                </c:pt>
                <c:pt idx="35554">
                  <c:v>0.61605324074074075</c:v>
                </c:pt>
                <c:pt idx="35555">
                  <c:v>0.61605324074074075</c:v>
                </c:pt>
                <c:pt idx="35556">
                  <c:v>0.61605324074074075</c:v>
                </c:pt>
                <c:pt idx="35557">
                  <c:v>0.61605324074074075</c:v>
                </c:pt>
                <c:pt idx="35558">
                  <c:v>0.61606481481481479</c:v>
                </c:pt>
                <c:pt idx="35559">
                  <c:v>0.61606481481481479</c:v>
                </c:pt>
                <c:pt idx="35560">
                  <c:v>0.61606481481481479</c:v>
                </c:pt>
                <c:pt idx="35561">
                  <c:v>0.61606481481481479</c:v>
                </c:pt>
                <c:pt idx="35562">
                  <c:v>0.61606481481481479</c:v>
                </c:pt>
                <c:pt idx="35563">
                  <c:v>0.61606481481481479</c:v>
                </c:pt>
                <c:pt idx="35564">
                  <c:v>0.61606481481481479</c:v>
                </c:pt>
                <c:pt idx="35565">
                  <c:v>0.61606481481481479</c:v>
                </c:pt>
                <c:pt idx="35566">
                  <c:v>0.61606481481481479</c:v>
                </c:pt>
                <c:pt idx="35567">
                  <c:v>0.61606481481481479</c:v>
                </c:pt>
                <c:pt idx="35568">
                  <c:v>0.61606481481481479</c:v>
                </c:pt>
                <c:pt idx="35569">
                  <c:v>0.61607638888888894</c:v>
                </c:pt>
                <c:pt idx="35570">
                  <c:v>0.61607638888888894</c:v>
                </c:pt>
                <c:pt idx="35571">
                  <c:v>0.61607638888888894</c:v>
                </c:pt>
                <c:pt idx="35572">
                  <c:v>0.61607638888888894</c:v>
                </c:pt>
                <c:pt idx="35573">
                  <c:v>0.61607638888888894</c:v>
                </c:pt>
                <c:pt idx="35574">
                  <c:v>0.61607638888888894</c:v>
                </c:pt>
                <c:pt idx="35575">
                  <c:v>0.61607638888888894</c:v>
                </c:pt>
                <c:pt idx="35576">
                  <c:v>0.61607638888888894</c:v>
                </c:pt>
                <c:pt idx="35577">
                  <c:v>0.61607638888888894</c:v>
                </c:pt>
                <c:pt idx="35578">
                  <c:v>0.61607638888888894</c:v>
                </c:pt>
                <c:pt idx="35579">
                  <c:v>0.61607638888888894</c:v>
                </c:pt>
                <c:pt idx="35580">
                  <c:v>0.61608796296296298</c:v>
                </c:pt>
                <c:pt idx="35581">
                  <c:v>0.61608796296296298</c:v>
                </c:pt>
                <c:pt idx="35582">
                  <c:v>0.61608796296296298</c:v>
                </c:pt>
                <c:pt idx="35583">
                  <c:v>0.61608796296296298</c:v>
                </c:pt>
                <c:pt idx="35584">
                  <c:v>0.61608796296296298</c:v>
                </c:pt>
                <c:pt idx="35585">
                  <c:v>0.61608796296296298</c:v>
                </c:pt>
                <c:pt idx="35586">
                  <c:v>0.61608796296296298</c:v>
                </c:pt>
                <c:pt idx="35587">
                  <c:v>0.61608796296296298</c:v>
                </c:pt>
                <c:pt idx="35588">
                  <c:v>0.61608796296296298</c:v>
                </c:pt>
                <c:pt idx="35589">
                  <c:v>0.61608796296296298</c:v>
                </c:pt>
                <c:pt idx="35590">
                  <c:v>0.61608796296296298</c:v>
                </c:pt>
                <c:pt idx="35591">
                  <c:v>0.61608796296296298</c:v>
                </c:pt>
                <c:pt idx="35592">
                  <c:v>0.61609953703703701</c:v>
                </c:pt>
                <c:pt idx="35593">
                  <c:v>0.61609953703703701</c:v>
                </c:pt>
                <c:pt idx="35594">
                  <c:v>0.61609953703703701</c:v>
                </c:pt>
                <c:pt idx="35595">
                  <c:v>0.61609953703703701</c:v>
                </c:pt>
                <c:pt idx="35596">
                  <c:v>0.61609953703703701</c:v>
                </c:pt>
                <c:pt idx="35597">
                  <c:v>0.61609953703703701</c:v>
                </c:pt>
                <c:pt idx="35598">
                  <c:v>0.61609953703703701</c:v>
                </c:pt>
                <c:pt idx="35599">
                  <c:v>0.61609953703703701</c:v>
                </c:pt>
                <c:pt idx="35600">
                  <c:v>0.61609953703703701</c:v>
                </c:pt>
                <c:pt idx="35601">
                  <c:v>0.61609953703703701</c:v>
                </c:pt>
                <c:pt idx="35602">
                  <c:v>0.61609953703703701</c:v>
                </c:pt>
                <c:pt idx="35603">
                  <c:v>0.61611111111111116</c:v>
                </c:pt>
                <c:pt idx="35604">
                  <c:v>0.61611111111111116</c:v>
                </c:pt>
                <c:pt idx="35605">
                  <c:v>0.61611111111111116</c:v>
                </c:pt>
                <c:pt idx="35606">
                  <c:v>0.61611111111111116</c:v>
                </c:pt>
                <c:pt idx="35607">
                  <c:v>0.61611111111111116</c:v>
                </c:pt>
                <c:pt idx="35608">
                  <c:v>0.61611111111111116</c:v>
                </c:pt>
                <c:pt idx="35609">
                  <c:v>0.61611111111111116</c:v>
                </c:pt>
                <c:pt idx="35610">
                  <c:v>0.61611111111111116</c:v>
                </c:pt>
                <c:pt idx="35611">
                  <c:v>0.61611111111111116</c:v>
                </c:pt>
                <c:pt idx="35612">
                  <c:v>0.61611111111111116</c:v>
                </c:pt>
                <c:pt idx="35613">
                  <c:v>0.61611111111111116</c:v>
                </c:pt>
                <c:pt idx="35614">
                  <c:v>0.6161226851851852</c:v>
                </c:pt>
                <c:pt idx="35615">
                  <c:v>0.6161226851851852</c:v>
                </c:pt>
                <c:pt idx="35616">
                  <c:v>0.6161226851851852</c:v>
                </c:pt>
                <c:pt idx="35617">
                  <c:v>0.6161226851851852</c:v>
                </c:pt>
                <c:pt idx="35618">
                  <c:v>0.6161226851851852</c:v>
                </c:pt>
                <c:pt idx="35619">
                  <c:v>0.6161226851851852</c:v>
                </c:pt>
                <c:pt idx="35620">
                  <c:v>0.6161226851851852</c:v>
                </c:pt>
                <c:pt idx="35621">
                  <c:v>0.6161226851851852</c:v>
                </c:pt>
                <c:pt idx="35622">
                  <c:v>0.6161226851851852</c:v>
                </c:pt>
                <c:pt idx="35623">
                  <c:v>0.6161226851851852</c:v>
                </c:pt>
                <c:pt idx="35624">
                  <c:v>0.6161226851851852</c:v>
                </c:pt>
                <c:pt idx="35625">
                  <c:v>0.6161226851851852</c:v>
                </c:pt>
                <c:pt idx="35626">
                  <c:v>0.61613425925925924</c:v>
                </c:pt>
                <c:pt idx="35627">
                  <c:v>0.61613425925925924</c:v>
                </c:pt>
                <c:pt idx="35628">
                  <c:v>0.61613425925925924</c:v>
                </c:pt>
                <c:pt idx="35629">
                  <c:v>0.61613425925925924</c:v>
                </c:pt>
                <c:pt idx="35630">
                  <c:v>0.61613425925925924</c:v>
                </c:pt>
                <c:pt idx="35631">
                  <c:v>0.61613425925925924</c:v>
                </c:pt>
                <c:pt idx="35632">
                  <c:v>0.61613425925925924</c:v>
                </c:pt>
                <c:pt idx="35633">
                  <c:v>0.61613425925925924</c:v>
                </c:pt>
                <c:pt idx="35634">
                  <c:v>0.61613425925925924</c:v>
                </c:pt>
                <c:pt idx="35635">
                  <c:v>0.61613425925925924</c:v>
                </c:pt>
                <c:pt idx="35636">
                  <c:v>0.61613425925925924</c:v>
                </c:pt>
                <c:pt idx="35637">
                  <c:v>0.61614583333333328</c:v>
                </c:pt>
                <c:pt idx="35638">
                  <c:v>0.61614583333333328</c:v>
                </c:pt>
                <c:pt idx="35639">
                  <c:v>0.61614583333333328</c:v>
                </c:pt>
                <c:pt idx="35640">
                  <c:v>0.61614583333333328</c:v>
                </c:pt>
                <c:pt idx="35641">
                  <c:v>0.61614583333333328</c:v>
                </c:pt>
                <c:pt idx="35642">
                  <c:v>0.61614583333333328</c:v>
                </c:pt>
                <c:pt idx="35643">
                  <c:v>0.61614583333333328</c:v>
                </c:pt>
                <c:pt idx="35644">
                  <c:v>0.61614583333333328</c:v>
                </c:pt>
                <c:pt idx="35645">
                  <c:v>0.61614583333333328</c:v>
                </c:pt>
                <c:pt idx="35646">
                  <c:v>0.61614583333333328</c:v>
                </c:pt>
                <c:pt idx="35647">
                  <c:v>0.61614583333333328</c:v>
                </c:pt>
                <c:pt idx="35648">
                  <c:v>0.61614583333333328</c:v>
                </c:pt>
                <c:pt idx="35649">
                  <c:v>0.61615740740740743</c:v>
                </c:pt>
                <c:pt idx="35650">
                  <c:v>0.61615740740740743</c:v>
                </c:pt>
                <c:pt idx="35651">
                  <c:v>0.61615740740740743</c:v>
                </c:pt>
                <c:pt idx="35652">
                  <c:v>0.61615740740740743</c:v>
                </c:pt>
                <c:pt idx="35653">
                  <c:v>0.61615740740740743</c:v>
                </c:pt>
                <c:pt idx="35654">
                  <c:v>0.61615740740740743</c:v>
                </c:pt>
                <c:pt idx="35655">
                  <c:v>0.61615740740740743</c:v>
                </c:pt>
                <c:pt idx="35656">
                  <c:v>0.61615740740740743</c:v>
                </c:pt>
                <c:pt idx="35657">
                  <c:v>0.61615740740740743</c:v>
                </c:pt>
                <c:pt idx="35658">
                  <c:v>0.61615740740740743</c:v>
                </c:pt>
                <c:pt idx="35659">
                  <c:v>0.61615740740740743</c:v>
                </c:pt>
                <c:pt idx="35660">
                  <c:v>0.61616898148148147</c:v>
                </c:pt>
                <c:pt idx="35661">
                  <c:v>0.61616898148148147</c:v>
                </c:pt>
                <c:pt idx="35662">
                  <c:v>0.61616898148148147</c:v>
                </c:pt>
                <c:pt idx="35663">
                  <c:v>0.61616898148148147</c:v>
                </c:pt>
                <c:pt idx="35664">
                  <c:v>0.61616898148148147</c:v>
                </c:pt>
                <c:pt idx="35665">
                  <c:v>0.61616898148148147</c:v>
                </c:pt>
                <c:pt idx="35666">
                  <c:v>0.61616898148148147</c:v>
                </c:pt>
                <c:pt idx="35667">
                  <c:v>0.61616898148148147</c:v>
                </c:pt>
                <c:pt idx="35668">
                  <c:v>0.61616898148148147</c:v>
                </c:pt>
                <c:pt idx="35669">
                  <c:v>0.61616898148148147</c:v>
                </c:pt>
                <c:pt idx="35670">
                  <c:v>0.61616898148148147</c:v>
                </c:pt>
                <c:pt idx="35671">
                  <c:v>0.61616898148148147</c:v>
                </c:pt>
                <c:pt idx="35672">
                  <c:v>0.61618055555555551</c:v>
                </c:pt>
                <c:pt idx="35673">
                  <c:v>0.61618055555555551</c:v>
                </c:pt>
                <c:pt idx="35674">
                  <c:v>0.61618055555555551</c:v>
                </c:pt>
                <c:pt idx="35675">
                  <c:v>0.61618055555555551</c:v>
                </c:pt>
                <c:pt idx="35676">
                  <c:v>0.61618055555555551</c:v>
                </c:pt>
                <c:pt idx="35677">
                  <c:v>0.61618055555555551</c:v>
                </c:pt>
                <c:pt idx="35678">
                  <c:v>0.61618055555555551</c:v>
                </c:pt>
                <c:pt idx="35679">
                  <c:v>0.61618055555555551</c:v>
                </c:pt>
                <c:pt idx="35680">
                  <c:v>0.61618055555555551</c:v>
                </c:pt>
                <c:pt idx="35681">
                  <c:v>0.61618055555555551</c:v>
                </c:pt>
                <c:pt idx="35682">
                  <c:v>0.61618055555555551</c:v>
                </c:pt>
                <c:pt idx="35683">
                  <c:v>0.61619212962962966</c:v>
                </c:pt>
                <c:pt idx="35684">
                  <c:v>0.61619212962962966</c:v>
                </c:pt>
                <c:pt idx="35685">
                  <c:v>0.61619212962962966</c:v>
                </c:pt>
                <c:pt idx="35686">
                  <c:v>0.61619212962962966</c:v>
                </c:pt>
                <c:pt idx="35687">
                  <c:v>0.61619212962962966</c:v>
                </c:pt>
                <c:pt idx="35688">
                  <c:v>0.61619212962962966</c:v>
                </c:pt>
                <c:pt idx="35689">
                  <c:v>0.61619212962962966</c:v>
                </c:pt>
                <c:pt idx="35690">
                  <c:v>0.61619212962962966</c:v>
                </c:pt>
                <c:pt idx="35691">
                  <c:v>0.61619212962962966</c:v>
                </c:pt>
                <c:pt idx="35692">
                  <c:v>0.61619212962962966</c:v>
                </c:pt>
                <c:pt idx="35693">
                  <c:v>0.61619212962962966</c:v>
                </c:pt>
                <c:pt idx="35694">
                  <c:v>0.6162037037037037</c:v>
                </c:pt>
                <c:pt idx="35695">
                  <c:v>0.6162037037037037</c:v>
                </c:pt>
                <c:pt idx="35696">
                  <c:v>0.6162037037037037</c:v>
                </c:pt>
                <c:pt idx="35697">
                  <c:v>0.6162037037037037</c:v>
                </c:pt>
                <c:pt idx="35698">
                  <c:v>0.6162037037037037</c:v>
                </c:pt>
                <c:pt idx="35699">
                  <c:v>0.6162037037037037</c:v>
                </c:pt>
                <c:pt idx="35700">
                  <c:v>0.6162037037037037</c:v>
                </c:pt>
                <c:pt idx="35701">
                  <c:v>0.6162037037037037</c:v>
                </c:pt>
                <c:pt idx="35702">
                  <c:v>0.6162037037037037</c:v>
                </c:pt>
                <c:pt idx="35703">
                  <c:v>0.6162037037037037</c:v>
                </c:pt>
                <c:pt idx="35704">
                  <c:v>0.6162037037037037</c:v>
                </c:pt>
                <c:pt idx="35705">
                  <c:v>0.6162037037037037</c:v>
                </c:pt>
                <c:pt idx="35706">
                  <c:v>0.61621527777777774</c:v>
                </c:pt>
                <c:pt idx="35707">
                  <c:v>0.61621527777777774</c:v>
                </c:pt>
                <c:pt idx="35708">
                  <c:v>0.61621527777777774</c:v>
                </c:pt>
                <c:pt idx="35709">
                  <c:v>0.61621527777777774</c:v>
                </c:pt>
                <c:pt idx="35710">
                  <c:v>0.61621527777777774</c:v>
                </c:pt>
                <c:pt idx="35711">
                  <c:v>0.61621527777777774</c:v>
                </c:pt>
                <c:pt idx="35712">
                  <c:v>0.61621527777777774</c:v>
                </c:pt>
                <c:pt idx="35713">
                  <c:v>0.61621527777777774</c:v>
                </c:pt>
                <c:pt idx="35714">
                  <c:v>0.61621527777777774</c:v>
                </c:pt>
                <c:pt idx="35715">
                  <c:v>0.61621527777777774</c:v>
                </c:pt>
                <c:pt idx="35716">
                  <c:v>0.61621527777777774</c:v>
                </c:pt>
                <c:pt idx="35717">
                  <c:v>0.61622685185185189</c:v>
                </c:pt>
                <c:pt idx="35718">
                  <c:v>0.61622685185185189</c:v>
                </c:pt>
                <c:pt idx="35719">
                  <c:v>0.61622685185185189</c:v>
                </c:pt>
                <c:pt idx="35720">
                  <c:v>0.61622685185185189</c:v>
                </c:pt>
                <c:pt idx="35721">
                  <c:v>0.61622685185185189</c:v>
                </c:pt>
                <c:pt idx="35722">
                  <c:v>0.61622685185185189</c:v>
                </c:pt>
                <c:pt idx="35723">
                  <c:v>0.61622685185185189</c:v>
                </c:pt>
                <c:pt idx="35724">
                  <c:v>0.61622685185185189</c:v>
                </c:pt>
                <c:pt idx="35725">
                  <c:v>0.61622685185185189</c:v>
                </c:pt>
                <c:pt idx="35726">
                  <c:v>0.61622685185185189</c:v>
                </c:pt>
                <c:pt idx="35727">
                  <c:v>0.61622685185185189</c:v>
                </c:pt>
                <c:pt idx="35728">
                  <c:v>0.61622685185185189</c:v>
                </c:pt>
                <c:pt idx="35729">
                  <c:v>0.61623842592592593</c:v>
                </c:pt>
                <c:pt idx="35730">
                  <c:v>0.61623842592592593</c:v>
                </c:pt>
                <c:pt idx="35731">
                  <c:v>0.61623842592592593</c:v>
                </c:pt>
                <c:pt idx="35732">
                  <c:v>0.61623842592592593</c:v>
                </c:pt>
                <c:pt idx="35733">
                  <c:v>0.61623842592592593</c:v>
                </c:pt>
                <c:pt idx="35734">
                  <c:v>0.61623842592592593</c:v>
                </c:pt>
                <c:pt idx="35735">
                  <c:v>0.61623842592592593</c:v>
                </c:pt>
                <c:pt idx="35736">
                  <c:v>0.61623842592592593</c:v>
                </c:pt>
                <c:pt idx="35737">
                  <c:v>0.61623842592592593</c:v>
                </c:pt>
                <c:pt idx="35738">
                  <c:v>0.61623842592592593</c:v>
                </c:pt>
                <c:pt idx="35739">
                  <c:v>0.61623842592592593</c:v>
                </c:pt>
                <c:pt idx="35740">
                  <c:v>0.61624999999999996</c:v>
                </c:pt>
                <c:pt idx="35741">
                  <c:v>0.61624999999999996</c:v>
                </c:pt>
                <c:pt idx="35742">
                  <c:v>0.61624999999999996</c:v>
                </c:pt>
                <c:pt idx="35743">
                  <c:v>0.61624999999999996</c:v>
                </c:pt>
                <c:pt idx="35744">
                  <c:v>0.61624999999999996</c:v>
                </c:pt>
                <c:pt idx="35745">
                  <c:v>0.61624999999999996</c:v>
                </c:pt>
                <c:pt idx="35746">
                  <c:v>0.61624999999999996</c:v>
                </c:pt>
                <c:pt idx="35747">
                  <c:v>0.61624999999999996</c:v>
                </c:pt>
                <c:pt idx="35748">
                  <c:v>0.61624999999999996</c:v>
                </c:pt>
                <c:pt idx="35749">
                  <c:v>0.61624999999999996</c:v>
                </c:pt>
                <c:pt idx="35750">
                  <c:v>0.61624999999999996</c:v>
                </c:pt>
                <c:pt idx="35751">
                  <c:v>0.61624999999999996</c:v>
                </c:pt>
                <c:pt idx="35752">
                  <c:v>0.61626157407407411</c:v>
                </c:pt>
                <c:pt idx="35753">
                  <c:v>0.61626157407407411</c:v>
                </c:pt>
                <c:pt idx="35754">
                  <c:v>0.61626157407407411</c:v>
                </c:pt>
                <c:pt idx="35755">
                  <c:v>0.61626157407407411</c:v>
                </c:pt>
                <c:pt idx="35756">
                  <c:v>0.61626157407407411</c:v>
                </c:pt>
                <c:pt idx="35757">
                  <c:v>0.61626157407407411</c:v>
                </c:pt>
                <c:pt idx="35758">
                  <c:v>0.61626157407407411</c:v>
                </c:pt>
                <c:pt idx="35759">
                  <c:v>0.61626157407407411</c:v>
                </c:pt>
                <c:pt idx="35760">
                  <c:v>0.61626157407407411</c:v>
                </c:pt>
                <c:pt idx="35761">
                  <c:v>0.61626157407407411</c:v>
                </c:pt>
                <c:pt idx="35762">
                  <c:v>0.61626157407407411</c:v>
                </c:pt>
                <c:pt idx="35763">
                  <c:v>0.61627314814814815</c:v>
                </c:pt>
                <c:pt idx="35764">
                  <c:v>0.61627314814814815</c:v>
                </c:pt>
                <c:pt idx="35765">
                  <c:v>0.61627314814814815</c:v>
                </c:pt>
                <c:pt idx="35766">
                  <c:v>0.61627314814814815</c:v>
                </c:pt>
                <c:pt idx="35767">
                  <c:v>0.61627314814814815</c:v>
                </c:pt>
                <c:pt idx="35768">
                  <c:v>0.61627314814814815</c:v>
                </c:pt>
                <c:pt idx="35769">
                  <c:v>0.61627314814814815</c:v>
                </c:pt>
                <c:pt idx="35770">
                  <c:v>0.61627314814814815</c:v>
                </c:pt>
                <c:pt idx="35771">
                  <c:v>0.61627314814814815</c:v>
                </c:pt>
                <c:pt idx="35772">
                  <c:v>0.61627314814814815</c:v>
                </c:pt>
                <c:pt idx="35773">
                  <c:v>0.61627314814814815</c:v>
                </c:pt>
                <c:pt idx="35774">
                  <c:v>0.61628472222222219</c:v>
                </c:pt>
                <c:pt idx="35775">
                  <c:v>0.61628472222222219</c:v>
                </c:pt>
                <c:pt idx="35776">
                  <c:v>0.61628472222222219</c:v>
                </c:pt>
                <c:pt idx="35777">
                  <c:v>0.61628472222222219</c:v>
                </c:pt>
                <c:pt idx="35778">
                  <c:v>0.61628472222222219</c:v>
                </c:pt>
                <c:pt idx="35779">
                  <c:v>0.61628472222222219</c:v>
                </c:pt>
                <c:pt idx="35780">
                  <c:v>0.61628472222222219</c:v>
                </c:pt>
                <c:pt idx="35781">
                  <c:v>0.61628472222222219</c:v>
                </c:pt>
                <c:pt idx="35782">
                  <c:v>0.61628472222222219</c:v>
                </c:pt>
                <c:pt idx="35783">
                  <c:v>0.61628472222222219</c:v>
                </c:pt>
                <c:pt idx="35784">
                  <c:v>0.61628472222222219</c:v>
                </c:pt>
                <c:pt idx="35785">
                  <c:v>0.61628472222222219</c:v>
                </c:pt>
                <c:pt idx="35786">
                  <c:v>0.61629629629629634</c:v>
                </c:pt>
                <c:pt idx="35787">
                  <c:v>0.61629629629629634</c:v>
                </c:pt>
                <c:pt idx="35788">
                  <c:v>0.61629629629629634</c:v>
                </c:pt>
                <c:pt idx="35789">
                  <c:v>0.61629629629629634</c:v>
                </c:pt>
                <c:pt idx="35790">
                  <c:v>0.61629629629629634</c:v>
                </c:pt>
                <c:pt idx="35791">
                  <c:v>0.61629629629629634</c:v>
                </c:pt>
                <c:pt idx="35792">
                  <c:v>0.61629629629629634</c:v>
                </c:pt>
                <c:pt idx="35793">
                  <c:v>0.61629629629629634</c:v>
                </c:pt>
                <c:pt idx="35794">
                  <c:v>0.61629629629629634</c:v>
                </c:pt>
                <c:pt idx="35795">
                  <c:v>0.61629629629629634</c:v>
                </c:pt>
                <c:pt idx="35796">
                  <c:v>0.61629629629629634</c:v>
                </c:pt>
                <c:pt idx="35797">
                  <c:v>0.61630787037037038</c:v>
                </c:pt>
                <c:pt idx="35798">
                  <c:v>0.61630787037037038</c:v>
                </c:pt>
                <c:pt idx="35799">
                  <c:v>0.61630787037037038</c:v>
                </c:pt>
                <c:pt idx="35800">
                  <c:v>0.61630787037037038</c:v>
                </c:pt>
                <c:pt idx="35801">
                  <c:v>0.61630787037037038</c:v>
                </c:pt>
                <c:pt idx="35802">
                  <c:v>0.61630787037037038</c:v>
                </c:pt>
                <c:pt idx="35803">
                  <c:v>0.61630787037037038</c:v>
                </c:pt>
                <c:pt idx="35804">
                  <c:v>0.61630787037037038</c:v>
                </c:pt>
                <c:pt idx="35805">
                  <c:v>0.61630787037037038</c:v>
                </c:pt>
                <c:pt idx="35806">
                  <c:v>0.61630787037037038</c:v>
                </c:pt>
                <c:pt idx="35807">
                  <c:v>0.61630787037037038</c:v>
                </c:pt>
                <c:pt idx="35808">
                  <c:v>0.61630787037037038</c:v>
                </c:pt>
                <c:pt idx="35809">
                  <c:v>0.61631944444444442</c:v>
                </c:pt>
                <c:pt idx="35810">
                  <c:v>0.61631944444444442</c:v>
                </c:pt>
                <c:pt idx="35811">
                  <c:v>0.61631944444444442</c:v>
                </c:pt>
                <c:pt idx="35812">
                  <c:v>0.61631944444444442</c:v>
                </c:pt>
                <c:pt idx="35813">
                  <c:v>0.61631944444444442</c:v>
                </c:pt>
                <c:pt idx="35814">
                  <c:v>0.61631944444444442</c:v>
                </c:pt>
                <c:pt idx="35815">
                  <c:v>0.61631944444444442</c:v>
                </c:pt>
                <c:pt idx="35816">
                  <c:v>0.61631944444444442</c:v>
                </c:pt>
                <c:pt idx="35817">
                  <c:v>0.61631944444444442</c:v>
                </c:pt>
                <c:pt idx="35818">
                  <c:v>0.61631944444444442</c:v>
                </c:pt>
                <c:pt idx="35819">
                  <c:v>0.61631944444444442</c:v>
                </c:pt>
                <c:pt idx="35820">
                  <c:v>0.61633101851851857</c:v>
                </c:pt>
                <c:pt idx="35821">
                  <c:v>0.61633101851851857</c:v>
                </c:pt>
                <c:pt idx="35822">
                  <c:v>0.61633101851851857</c:v>
                </c:pt>
                <c:pt idx="35823">
                  <c:v>0.61633101851851857</c:v>
                </c:pt>
                <c:pt idx="35824">
                  <c:v>0.61633101851851857</c:v>
                </c:pt>
                <c:pt idx="35825">
                  <c:v>0.61633101851851857</c:v>
                </c:pt>
                <c:pt idx="35826">
                  <c:v>0.61633101851851857</c:v>
                </c:pt>
                <c:pt idx="35827">
                  <c:v>0.61633101851851857</c:v>
                </c:pt>
                <c:pt idx="35828">
                  <c:v>0.61633101851851857</c:v>
                </c:pt>
                <c:pt idx="35829">
                  <c:v>0.61633101851851857</c:v>
                </c:pt>
                <c:pt idx="35830">
                  <c:v>0.61633101851851857</c:v>
                </c:pt>
                <c:pt idx="35831">
                  <c:v>0.61634259259259261</c:v>
                </c:pt>
                <c:pt idx="35832">
                  <c:v>0.61634259259259261</c:v>
                </c:pt>
                <c:pt idx="35833">
                  <c:v>0.61634259259259261</c:v>
                </c:pt>
                <c:pt idx="35834">
                  <c:v>0.61634259259259261</c:v>
                </c:pt>
                <c:pt idx="35835">
                  <c:v>0.61634259259259261</c:v>
                </c:pt>
                <c:pt idx="35836">
                  <c:v>0.61634259259259261</c:v>
                </c:pt>
                <c:pt idx="35837">
                  <c:v>0.61634259259259261</c:v>
                </c:pt>
                <c:pt idx="35838">
                  <c:v>0.61634259259259261</c:v>
                </c:pt>
                <c:pt idx="35839">
                  <c:v>0.61634259259259261</c:v>
                </c:pt>
                <c:pt idx="35840">
                  <c:v>0.61634259259259261</c:v>
                </c:pt>
                <c:pt idx="35841">
                  <c:v>0.61634259259259261</c:v>
                </c:pt>
                <c:pt idx="35842">
                  <c:v>0.61634259259259261</c:v>
                </c:pt>
                <c:pt idx="35843">
                  <c:v>0.61635416666666665</c:v>
                </c:pt>
                <c:pt idx="35844">
                  <c:v>0.61635416666666665</c:v>
                </c:pt>
                <c:pt idx="35845">
                  <c:v>0.61635416666666665</c:v>
                </c:pt>
                <c:pt idx="35846">
                  <c:v>0.61635416666666665</c:v>
                </c:pt>
                <c:pt idx="35847">
                  <c:v>0.61635416666666665</c:v>
                </c:pt>
                <c:pt idx="35848">
                  <c:v>0.61635416666666665</c:v>
                </c:pt>
                <c:pt idx="35849">
                  <c:v>0.61635416666666665</c:v>
                </c:pt>
                <c:pt idx="35850">
                  <c:v>0.61635416666666665</c:v>
                </c:pt>
                <c:pt idx="35851">
                  <c:v>0.61635416666666665</c:v>
                </c:pt>
                <c:pt idx="35852">
                  <c:v>0.61635416666666665</c:v>
                </c:pt>
                <c:pt idx="35853">
                  <c:v>0.61635416666666665</c:v>
                </c:pt>
                <c:pt idx="35854">
                  <c:v>0.61636574074074069</c:v>
                </c:pt>
                <c:pt idx="35855">
                  <c:v>0.61636574074074069</c:v>
                </c:pt>
                <c:pt idx="35856">
                  <c:v>0.61636574074074069</c:v>
                </c:pt>
                <c:pt idx="35857">
                  <c:v>0.61636574074074069</c:v>
                </c:pt>
                <c:pt idx="35858">
                  <c:v>0.61636574074074069</c:v>
                </c:pt>
                <c:pt idx="35859">
                  <c:v>0.61636574074074069</c:v>
                </c:pt>
                <c:pt idx="35860">
                  <c:v>0.61636574074074069</c:v>
                </c:pt>
                <c:pt idx="35861">
                  <c:v>0.61636574074074069</c:v>
                </c:pt>
                <c:pt idx="35862">
                  <c:v>0.61636574074074069</c:v>
                </c:pt>
                <c:pt idx="35863">
                  <c:v>0.61636574074074069</c:v>
                </c:pt>
                <c:pt idx="35864">
                  <c:v>0.61636574074074069</c:v>
                </c:pt>
                <c:pt idx="35865">
                  <c:v>0.61636574074074069</c:v>
                </c:pt>
                <c:pt idx="35866">
                  <c:v>0.61637731481481484</c:v>
                </c:pt>
                <c:pt idx="35867">
                  <c:v>0.61637731481481484</c:v>
                </c:pt>
                <c:pt idx="35868">
                  <c:v>0.61637731481481484</c:v>
                </c:pt>
                <c:pt idx="35869">
                  <c:v>0.61637731481481484</c:v>
                </c:pt>
                <c:pt idx="35870">
                  <c:v>0.61637731481481484</c:v>
                </c:pt>
                <c:pt idx="35871">
                  <c:v>0.61637731481481484</c:v>
                </c:pt>
                <c:pt idx="35872">
                  <c:v>0.61637731481481484</c:v>
                </c:pt>
                <c:pt idx="35873">
                  <c:v>0.61637731481481484</c:v>
                </c:pt>
                <c:pt idx="35874">
                  <c:v>0.61637731481481484</c:v>
                </c:pt>
                <c:pt idx="35875">
                  <c:v>0.61637731481481484</c:v>
                </c:pt>
                <c:pt idx="35876">
                  <c:v>0.61637731481481484</c:v>
                </c:pt>
                <c:pt idx="35877">
                  <c:v>0.61638888888888888</c:v>
                </c:pt>
                <c:pt idx="35878">
                  <c:v>0.61638888888888888</c:v>
                </c:pt>
                <c:pt idx="35879">
                  <c:v>0.61638888888888888</c:v>
                </c:pt>
                <c:pt idx="35880">
                  <c:v>0.61638888888888888</c:v>
                </c:pt>
                <c:pt idx="35881">
                  <c:v>0.61638888888888888</c:v>
                </c:pt>
                <c:pt idx="35882">
                  <c:v>0.61638888888888888</c:v>
                </c:pt>
                <c:pt idx="35883">
                  <c:v>0.61638888888888888</c:v>
                </c:pt>
                <c:pt idx="35884">
                  <c:v>0.61638888888888888</c:v>
                </c:pt>
                <c:pt idx="35885">
                  <c:v>0.61638888888888888</c:v>
                </c:pt>
                <c:pt idx="35886">
                  <c:v>0.61638888888888888</c:v>
                </c:pt>
                <c:pt idx="35887">
                  <c:v>0.61638888888888888</c:v>
                </c:pt>
                <c:pt idx="35888">
                  <c:v>0.61640046296296291</c:v>
                </c:pt>
                <c:pt idx="35889">
                  <c:v>0.61640046296296291</c:v>
                </c:pt>
                <c:pt idx="35890">
                  <c:v>0.61640046296296291</c:v>
                </c:pt>
                <c:pt idx="35891">
                  <c:v>0.61640046296296291</c:v>
                </c:pt>
                <c:pt idx="35892">
                  <c:v>0.61640046296296291</c:v>
                </c:pt>
                <c:pt idx="35893">
                  <c:v>0.61640046296296291</c:v>
                </c:pt>
                <c:pt idx="35894">
                  <c:v>0.61640046296296291</c:v>
                </c:pt>
                <c:pt idx="35895">
                  <c:v>0.61640046296296291</c:v>
                </c:pt>
                <c:pt idx="35896">
                  <c:v>0.61640046296296291</c:v>
                </c:pt>
                <c:pt idx="35897">
                  <c:v>0.61640046296296291</c:v>
                </c:pt>
                <c:pt idx="35898">
                  <c:v>0.61640046296296291</c:v>
                </c:pt>
                <c:pt idx="35899">
                  <c:v>0.61640046296296291</c:v>
                </c:pt>
                <c:pt idx="35900">
                  <c:v>0.61641203703703706</c:v>
                </c:pt>
                <c:pt idx="35901">
                  <c:v>0.61641203703703706</c:v>
                </c:pt>
                <c:pt idx="35902">
                  <c:v>0.61641203703703706</c:v>
                </c:pt>
                <c:pt idx="35903">
                  <c:v>0.61641203703703706</c:v>
                </c:pt>
                <c:pt idx="35904">
                  <c:v>0.61641203703703706</c:v>
                </c:pt>
                <c:pt idx="35905">
                  <c:v>0.61641203703703706</c:v>
                </c:pt>
                <c:pt idx="35906">
                  <c:v>0.61641203703703706</c:v>
                </c:pt>
                <c:pt idx="35907">
                  <c:v>0.61641203703703706</c:v>
                </c:pt>
                <c:pt idx="35908">
                  <c:v>0.61641203703703706</c:v>
                </c:pt>
                <c:pt idx="35909">
                  <c:v>0.61641203703703706</c:v>
                </c:pt>
                <c:pt idx="35910">
                  <c:v>0.61641203703703706</c:v>
                </c:pt>
                <c:pt idx="35911">
                  <c:v>0.6164236111111111</c:v>
                </c:pt>
                <c:pt idx="35912">
                  <c:v>0.6164236111111111</c:v>
                </c:pt>
                <c:pt idx="35913">
                  <c:v>0.6164236111111111</c:v>
                </c:pt>
                <c:pt idx="35914">
                  <c:v>0.6164236111111111</c:v>
                </c:pt>
                <c:pt idx="35915">
                  <c:v>0.6164236111111111</c:v>
                </c:pt>
                <c:pt idx="35916">
                  <c:v>0.6164236111111111</c:v>
                </c:pt>
                <c:pt idx="35917">
                  <c:v>0.6164236111111111</c:v>
                </c:pt>
                <c:pt idx="35918">
                  <c:v>0.6164236111111111</c:v>
                </c:pt>
                <c:pt idx="35919">
                  <c:v>0.6164236111111111</c:v>
                </c:pt>
                <c:pt idx="35920">
                  <c:v>0.6164236111111111</c:v>
                </c:pt>
                <c:pt idx="35921">
                  <c:v>0.6164236111111111</c:v>
                </c:pt>
                <c:pt idx="35922">
                  <c:v>0.6164236111111111</c:v>
                </c:pt>
                <c:pt idx="35923">
                  <c:v>0.61643518518518514</c:v>
                </c:pt>
                <c:pt idx="35924">
                  <c:v>0.61643518518518514</c:v>
                </c:pt>
                <c:pt idx="35925">
                  <c:v>0.61643518518518514</c:v>
                </c:pt>
                <c:pt idx="35926">
                  <c:v>0.61643518518518514</c:v>
                </c:pt>
                <c:pt idx="35927">
                  <c:v>0.61643518518518514</c:v>
                </c:pt>
                <c:pt idx="35928">
                  <c:v>0.61643518518518514</c:v>
                </c:pt>
                <c:pt idx="35929">
                  <c:v>0.61643518518518514</c:v>
                </c:pt>
                <c:pt idx="35930">
                  <c:v>0.61643518518518514</c:v>
                </c:pt>
                <c:pt idx="35931">
                  <c:v>0.61643518518518514</c:v>
                </c:pt>
                <c:pt idx="35932">
                  <c:v>0.61643518518518514</c:v>
                </c:pt>
                <c:pt idx="35933">
                  <c:v>0.61643518518518514</c:v>
                </c:pt>
                <c:pt idx="35934">
                  <c:v>0.61644675925925929</c:v>
                </c:pt>
                <c:pt idx="35935">
                  <c:v>0.61644675925925929</c:v>
                </c:pt>
                <c:pt idx="35936">
                  <c:v>0.61644675925925929</c:v>
                </c:pt>
                <c:pt idx="35937">
                  <c:v>0.61644675925925929</c:v>
                </c:pt>
                <c:pt idx="35938">
                  <c:v>0.61644675925925929</c:v>
                </c:pt>
                <c:pt idx="35939">
                  <c:v>0.61644675925925929</c:v>
                </c:pt>
                <c:pt idx="35940">
                  <c:v>0.61644675925925929</c:v>
                </c:pt>
                <c:pt idx="35941">
                  <c:v>0.61644675925925929</c:v>
                </c:pt>
                <c:pt idx="35942">
                  <c:v>0.61644675925925929</c:v>
                </c:pt>
                <c:pt idx="35943">
                  <c:v>0.61644675925925929</c:v>
                </c:pt>
                <c:pt idx="35944">
                  <c:v>0.61644675925925929</c:v>
                </c:pt>
                <c:pt idx="35945">
                  <c:v>0.61644675925925929</c:v>
                </c:pt>
                <c:pt idx="35946">
                  <c:v>0.61645833333333333</c:v>
                </c:pt>
                <c:pt idx="35947">
                  <c:v>0.61645833333333333</c:v>
                </c:pt>
                <c:pt idx="35948">
                  <c:v>0.61645833333333333</c:v>
                </c:pt>
                <c:pt idx="35949">
                  <c:v>0.61645833333333333</c:v>
                </c:pt>
                <c:pt idx="35950">
                  <c:v>0.61645833333333333</c:v>
                </c:pt>
                <c:pt idx="35951">
                  <c:v>0.61645833333333333</c:v>
                </c:pt>
                <c:pt idx="35952">
                  <c:v>0.61645833333333333</c:v>
                </c:pt>
                <c:pt idx="35953">
                  <c:v>0.61645833333333333</c:v>
                </c:pt>
                <c:pt idx="35954">
                  <c:v>0.61645833333333333</c:v>
                </c:pt>
                <c:pt idx="35955">
                  <c:v>0.61645833333333333</c:v>
                </c:pt>
                <c:pt idx="35956">
                  <c:v>0.61645833333333333</c:v>
                </c:pt>
                <c:pt idx="35957">
                  <c:v>0.61646990740740737</c:v>
                </c:pt>
                <c:pt idx="35958">
                  <c:v>0.61646990740740737</c:v>
                </c:pt>
                <c:pt idx="35959">
                  <c:v>0.61646990740740737</c:v>
                </c:pt>
                <c:pt idx="35960">
                  <c:v>0.61646990740740737</c:v>
                </c:pt>
                <c:pt idx="35961">
                  <c:v>0.61646990740740737</c:v>
                </c:pt>
                <c:pt idx="35962">
                  <c:v>0.61646990740740737</c:v>
                </c:pt>
                <c:pt idx="35963">
                  <c:v>0.61646990740740737</c:v>
                </c:pt>
                <c:pt idx="35964">
                  <c:v>0.61646990740740737</c:v>
                </c:pt>
                <c:pt idx="35965">
                  <c:v>0.61646990740740737</c:v>
                </c:pt>
                <c:pt idx="35966">
                  <c:v>0.61646990740740737</c:v>
                </c:pt>
                <c:pt idx="35967">
                  <c:v>0.61646990740740737</c:v>
                </c:pt>
                <c:pt idx="35968">
                  <c:v>0.61648148148148152</c:v>
                </c:pt>
                <c:pt idx="35969">
                  <c:v>0.61648148148148152</c:v>
                </c:pt>
                <c:pt idx="35970">
                  <c:v>0.61648148148148152</c:v>
                </c:pt>
                <c:pt idx="35971">
                  <c:v>0.61648148148148152</c:v>
                </c:pt>
                <c:pt idx="35972">
                  <c:v>0.61648148148148152</c:v>
                </c:pt>
                <c:pt idx="35973">
                  <c:v>0.61648148148148152</c:v>
                </c:pt>
                <c:pt idx="35974">
                  <c:v>0.61648148148148152</c:v>
                </c:pt>
                <c:pt idx="35975">
                  <c:v>0.61648148148148152</c:v>
                </c:pt>
                <c:pt idx="35976">
                  <c:v>0.61648148148148152</c:v>
                </c:pt>
                <c:pt idx="35977">
                  <c:v>0.61648148148148152</c:v>
                </c:pt>
                <c:pt idx="35978">
                  <c:v>0.61648148148148152</c:v>
                </c:pt>
                <c:pt idx="35979">
                  <c:v>0.61649305555555556</c:v>
                </c:pt>
                <c:pt idx="35980">
                  <c:v>0.61649305555555556</c:v>
                </c:pt>
                <c:pt idx="35981">
                  <c:v>0.61649305555555556</c:v>
                </c:pt>
                <c:pt idx="35982">
                  <c:v>0.61649305555555556</c:v>
                </c:pt>
                <c:pt idx="35983">
                  <c:v>0.61649305555555556</c:v>
                </c:pt>
                <c:pt idx="35984">
                  <c:v>0.61649305555555556</c:v>
                </c:pt>
                <c:pt idx="35985">
                  <c:v>0.61649305555555556</c:v>
                </c:pt>
                <c:pt idx="35986">
                  <c:v>0.61649305555555556</c:v>
                </c:pt>
                <c:pt idx="35987">
                  <c:v>0.61649305555555556</c:v>
                </c:pt>
                <c:pt idx="35988">
                  <c:v>0.61649305555555556</c:v>
                </c:pt>
                <c:pt idx="35989">
                  <c:v>0.61649305555555556</c:v>
                </c:pt>
                <c:pt idx="35990">
                  <c:v>0.6165046296296296</c:v>
                </c:pt>
                <c:pt idx="35991">
                  <c:v>0.6165046296296296</c:v>
                </c:pt>
                <c:pt idx="35992">
                  <c:v>0.6165046296296296</c:v>
                </c:pt>
                <c:pt idx="35993">
                  <c:v>0.6165046296296296</c:v>
                </c:pt>
                <c:pt idx="35994">
                  <c:v>0.6165046296296296</c:v>
                </c:pt>
                <c:pt idx="35995">
                  <c:v>0.6165046296296296</c:v>
                </c:pt>
                <c:pt idx="35996">
                  <c:v>0.6165046296296296</c:v>
                </c:pt>
                <c:pt idx="35997">
                  <c:v>0.6165046296296296</c:v>
                </c:pt>
                <c:pt idx="35998">
                  <c:v>0.6165046296296296</c:v>
                </c:pt>
                <c:pt idx="35999">
                  <c:v>0.6165046296296296</c:v>
                </c:pt>
                <c:pt idx="36000">
                  <c:v>0.6165046296296296</c:v>
                </c:pt>
                <c:pt idx="36001">
                  <c:v>0.6165046296296296</c:v>
                </c:pt>
                <c:pt idx="36002">
                  <c:v>0.61651620370370375</c:v>
                </c:pt>
                <c:pt idx="36003">
                  <c:v>0.61651620370370375</c:v>
                </c:pt>
                <c:pt idx="36004">
                  <c:v>0.61651620370370375</c:v>
                </c:pt>
                <c:pt idx="36005">
                  <c:v>0.61651620370370375</c:v>
                </c:pt>
                <c:pt idx="36006">
                  <c:v>0.61651620370370375</c:v>
                </c:pt>
                <c:pt idx="36007">
                  <c:v>0.61651620370370375</c:v>
                </c:pt>
                <c:pt idx="36008">
                  <c:v>0.61651620370370375</c:v>
                </c:pt>
                <c:pt idx="36009">
                  <c:v>0.61651620370370375</c:v>
                </c:pt>
                <c:pt idx="36010">
                  <c:v>0.61651620370370375</c:v>
                </c:pt>
                <c:pt idx="36011">
                  <c:v>0.61651620370370375</c:v>
                </c:pt>
                <c:pt idx="36012">
                  <c:v>0.61651620370370375</c:v>
                </c:pt>
                <c:pt idx="36013">
                  <c:v>0.61652777777777779</c:v>
                </c:pt>
                <c:pt idx="36014">
                  <c:v>0.61652777777777779</c:v>
                </c:pt>
                <c:pt idx="36015">
                  <c:v>0.61652777777777779</c:v>
                </c:pt>
                <c:pt idx="36016">
                  <c:v>0.61652777777777779</c:v>
                </c:pt>
                <c:pt idx="36017">
                  <c:v>0.61652777777777779</c:v>
                </c:pt>
                <c:pt idx="36018">
                  <c:v>0.61652777777777779</c:v>
                </c:pt>
                <c:pt idx="36019">
                  <c:v>0.61652777777777779</c:v>
                </c:pt>
                <c:pt idx="36020">
                  <c:v>0.61652777777777779</c:v>
                </c:pt>
                <c:pt idx="36021">
                  <c:v>0.61652777777777779</c:v>
                </c:pt>
                <c:pt idx="36022">
                  <c:v>0.61652777777777779</c:v>
                </c:pt>
                <c:pt idx="36023">
                  <c:v>0.61652777777777779</c:v>
                </c:pt>
                <c:pt idx="36024">
                  <c:v>0.61652777777777779</c:v>
                </c:pt>
                <c:pt idx="36025">
                  <c:v>0.61653935185185182</c:v>
                </c:pt>
                <c:pt idx="36026">
                  <c:v>0.61653935185185182</c:v>
                </c:pt>
                <c:pt idx="36027">
                  <c:v>0.61653935185185182</c:v>
                </c:pt>
                <c:pt idx="36028">
                  <c:v>0.61653935185185182</c:v>
                </c:pt>
                <c:pt idx="36029">
                  <c:v>0.61653935185185182</c:v>
                </c:pt>
                <c:pt idx="36030">
                  <c:v>0.61653935185185182</c:v>
                </c:pt>
                <c:pt idx="36031">
                  <c:v>0.61653935185185182</c:v>
                </c:pt>
                <c:pt idx="36032">
                  <c:v>0.61653935185185182</c:v>
                </c:pt>
                <c:pt idx="36033">
                  <c:v>0.61653935185185182</c:v>
                </c:pt>
                <c:pt idx="36034">
                  <c:v>0.61653935185185182</c:v>
                </c:pt>
                <c:pt idx="36035">
                  <c:v>0.61653935185185182</c:v>
                </c:pt>
                <c:pt idx="36036">
                  <c:v>0.61655092592592597</c:v>
                </c:pt>
                <c:pt idx="36037">
                  <c:v>0.61655092592592597</c:v>
                </c:pt>
                <c:pt idx="36038">
                  <c:v>0.61655092592592597</c:v>
                </c:pt>
                <c:pt idx="36039">
                  <c:v>0.61655092592592597</c:v>
                </c:pt>
                <c:pt idx="36040">
                  <c:v>0.61655092592592597</c:v>
                </c:pt>
                <c:pt idx="36041">
                  <c:v>0.61655092592592597</c:v>
                </c:pt>
                <c:pt idx="36042">
                  <c:v>0.61655092592592597</c:v>
                </c:pt>
                <c:pt idx="36043">
                  <c:v>0.61655092592592597</c:v>
                </c:pt>
                <c:pt idx="36044">
                  <c:v>0.61655092592592597</c:v>
                </c:pt>
                <c:pt idx="36045">
                  <c:v>0.61655092592592597</c:v>
                </c:pt>
                <c:pt idx="36046">
                  <c:v>0.61655092592592597</c:v>
                </c:pt>
                <c:pt idx="36047">
                  <c:v>0.61656250000000001</c:v>
                </c:pt>
                <c:pt idx="36048">
                  <c:v>0.61656250000000001</c:v>
                </c:pt>
                <c:pt idx="36049">
                  <c:v>0.61656250000000001</c:v>
                </c:pt>
                <c:pt idx="36050">
                  <c:v>0.61656250000000001</c:v>
                </c:pt>
                <c:pt idx="36051">
                  <c:v>0.61656250000000001</c:v>
                </c:pt>
                <c:pt idx="36052">
                  <c:v>0.61656250000000001</c:v>
                </c:pt>
                <c:pt idx="36053">
                  <c:v>0.61656250000000001</c:v>
                </c:pt>
                <c:pt idx="36054">
                  <c:v>0.61656250000000001</c:v>
                </c:pt>
                <c:pt idx="36055">
                  <c:v>0.61656250000000001</c:v>
                </c:pt>
                <c:pt idx="36056">
                  <c:v>0.61656250000000001</c:v>
                </c:pt>
                <c:pt idx="36057">
                  <c:v>0.61656250000000001</c:v>
                </c:pt>
                <c:pt idx="36058">
                  <c:v>0.61656250000000001</c:v>
                </c:pt>
                <c:pt idx="36059">
                  <c:v>0.61657407407407405</c:v>
                </c:pt>
                <c:pt idx="36060">
                  <c:v>0.61657407407407405</c:v>
                </c:pt>
                <c:pt idx="36061">
                  <c:v>0.61657407407407405</c:v>
                </c:pt>
                <c:pt idx="36062">
                  <c:v>0.61657407407407405</c:v>
                </c:pt>
                <c:pt idx="36063">
                  <c:v>0.61657407407407405</c:v>
                </c:pt>
                <c:pt idx="36064">
                  <c:v>0.61657407407407405</c:v>
                </c:pt>
                <c:pt idx="36065">
                  <c:v>0.61657407407407405</c:v>
                </c:pt>
                <c:pt idx="36066">
                  <c:v>0.61657407407407405</c:v>
                </c:pt>
                <c:pt idx="36067">
                  <c:v>0.61657407407407405</c:v>
                </c:pt>
                <c:pt idx="36068">
                  <c:v>0.61657407407407405</c:v>
                </c:pt>
                <c:pt idx="36069">
                  <c:v>0.61657407407407405</c:v>
                </c:pt>
                <c:pt idx="36070">
                  <c:v>0.6165856481481482</c:v>
                </c:pt>
                <c:pt idx="36071">
                  <c:v>0.6165856481481482</c:v>
                </c:pt>
                <c:pt idx="36072">
                  <c:v>0.6165856481481482</c:v>
                </c:pt>
                <c:pt idx="36073">
                  <c:v>0.6165856481481482</c:v>
                </c:pt>
                <c:pt idx="36074">
                  <c:v>0.6165856481481482</c:v>
                </c:pt>
                <c:pt idx="36075">
                  <c:v>0.6165856481481482</c:v>
                </c:pt>
                <c:pt idx="36076">
                  <c:v>0.6165856481481482</c:v>
                </c:pt>
                <c:pt idx="36077">
                  <c:v>0.6165856481481482</c:v>
                </c:pt>
                <c:pt idx="36078">
                  <c:v>0.6165856481481482</c:v>
                </c:pt>
                <c:pt idx="36079">
                  <c:v>0.6165856481481482</c:v>
                </c:pt>
                <c:pt idx="36080">
                  <c:v>0.6165856481481482</c:v>
                </c:pt>
                <c:pt idx="36081">
                  <c:v>0.6165856481481482</c:v>
                </c:pt>
                <c:pt idx="36082">
                  <c:v>0.61659722222222224</c:v>
                </c:pt>
                <c:pt idx="36083">
                  <c:v>0.61659722222222224</c:v>
                </c:pt>
                <c:pt idx="36084">
                  <c:v>0.61659722222222224</c:v>
                </c:pt>
                <c:pt idx="36085">
                  <c:v>0.61659722222222224</c:v>
                </c:pt>
                <c:pt idx="36086">
                  <c:v>0.61659722222222224</c:v>
                </c:pt>
                <c:pt idx="36087">
                  <c:v>0.61659722222222224</c:v>
                </c:pt>
                <c:pt idx="36088">
                  <c:v>0.61659722222222224</c:v>
                </c:pt>
                <c:pt idx="36089">
                  <c:v>0.61659722222222224</c:v>
                </c:pt>
                <c:pt idx="36090">
                  <c:v>0.61659722222222224</c:v>
                </c:pt>
                <c:pt idx="36091">
                  <c:v>0.61659722222222224</c:v>
                </c:pt>
                <c:pt idx="36092">
                  <c:v>0.61659722222222224</c:v>
                </c:pt>
                <c:pt idx="36093">
                  <c:v>0.61660879629629628</c:v>
                </c:pt>
                <c:pt idx="36094">
                  <c:v>0.61660879629629628</c:v>
                </c:pt>
                <c:pt idx="36095">
                  <c:v>0.61660879629629628</c:v>
                </c:pt>
                <c:pt idx="36096">
                  <c:v>0.61660879629629628</c:v>
                </c:pt>
                <c:pt idx="36097">
                  <c:v>0.61660879629629628</c:v>
                </c:pt>
                <c:pt idx="36098">
                  <c:v>0.61660879629629628</c:v>
                </c:pt>
                <c:pt idx="36099">
                  <c:v>0.61660879629629628</c:v>
                </c:pt>
                <c:pt idx="36100">
                  <c:v>0.61660879629629628</c:v>
                </c:pt>
                <c:pt idx="36101">
                  <c:v>0.61660879629629628</c:v>
                </c:pt>
                <c:pt idx="36102">
                  <c:v>0.61660879629629628</c:v>
                </c:pt>
                <c:pt idx="36103">
                  <c:v>0.61660879629629628</c:v>
                </c:pt>
                <c:pt idx="36104">
                  <c:v>0.61662037037037032</c:v>
                </c:pt>
                <c:pt idx="36105">
                  <c:v>0.61662037037037032</c:v>
                </c:pt>
                <c:pt idx="36106">
                  <c:v>0.61662037037037032</c:v>
                </c:pt>
                <c:pt idx="36107">
                  <c:v>0.61662037037037032</c:v>
                </c:pt>
                <c:pt idx="36108">
                  <c:v>0.61662037037037032</c:v>
                </c:pt>
                <c:pt idx="36109">
                  <c:v>0.61662037037037032</c:v>
                </c:pt>
                <c:pt idx="36110">
                  <c:v>0.61662037037037032</c:v>
                </c:pt>
                <c:pt idx="36111">
                  <c:v>0.61662037037037032</c:v>
                </c:pt>
                <c:pt idx="36112">
                  <c:v>0.61662037037037032</c:v>
                </c:pt>
                <c:pt idx="36113">
                  <c:v>0.61662037037037032</c:v>
                </c:pt>
                <c:pt idx="36114">
                  <c:v>0.61662037037037032</c:v>
                </c:pt>
                <c:pt idx="36115">
                  <c:v>0.61662037037037032</c:v>
                </c:pt>
                <c:pt idx="36116">
                  <c:v>0.61663194444444447</c:v>
                </c:pt>
                <c:pt idx="36117">
                  <c:v>0.61663194444444447</c:v>
                </c:pt>
                <c:pt idx="36118">
                  <c:v>0.61663194444444447</c:v>
                </c:pt>
                <c:pt idx="36119">
                  <c:v>0.61663194444444447</c:v>
                </c:pt>
                <c:pt idx="36120">
                  <c:v>0.61663194444444447</c:v>
                </c:pt>
                <c:pt idx="36121">
                  <c:v>0.61663194444444447</c:v>
                </c:pt>
                <c:pt idx="36122">
                  <c:v>0.61663194444444447</c:v>
                </c:pt>
                <c:pt idx="36123">
                  <c:v>0.61663194444444447</c:v>
                </c:pt>
                <c:pt idx="36124">
                  <c:v>0.61663194444444447</c:v>
                </c:pt>
                <c:pt idx="36125">
                  <c:v>0.61663194444444447</c:v>
                </c:pt>
                <c:pt idx="36126">
                  <c:v>0.61663194444444447</c:v>
                </c:pt>
                <c:pt idx="36127">
                  <c:v>0.61664351851851851</c:v>
                </c:pt>
                <c:pt idx="36128">
                  <c:v>0.61664351851851851</c:v>
                </c:pt>
                <c:pt idx="36129">
                  <c:v>0.61664351851851851</c:v>
                </c:pt>
                <c:pt idx="36130">
                  <c:v>0.61664351851851851</c:v>
                </c:pt>
                <c:pt idx="36131">
                  <c:v>0.61664351851851851</c:v>
                </c:pt>
                <c:pt idx="36132">
                  <c:v>0.61664351851851851</c:v>
                </c:pt>
                <c:pt idx="36133">
                  <c:v>0.61664351851851851</c:v>
                </c:pt>
                <c:pt idx="36134">
                  <c:v>0.61664351851851851</c:v>
                </c:pt>
                <c:pt idx="36135">
                  <c:v>0.61664351851851851</c:v>
                </c:pt>
                <c:pt idx="36136">
                  <c:v>0.61664351851851851</c:v>
                </c:pt>
                <c:pt idx="36137">
                  <c:v>0.61664351851851851</c:v>
                </c:pt>
                <c:pt idx="36138">
                  <c:v>0.61664351851851851</c:v>
                </c:pt>
                <c:pt idx="36139">
                  <c:v>0.61665509259259255</c:v>
                </c:pt>
                <c:pt idx="36140">
                  <c:v>0.61665509259259255</c:v>
                </c:pt>
                <c:pt idx="36141">
                  <c:v>0.61665509259259255</c:v>
                </c:pt>
                <c:pt idx="36142">
                  <c:v>0.61665509259259255</c:v>
                </c:pt>
                <c:pt idx="36143">
                  <c:v>0.61665509259259255</c:v>
                </c:pt>
                <c:pt idx="36144">
                  <c:v>0.61665509259259255</c:v>
                </c:pt>
                <c:pt idx="36145">
                  <c:v>0.61665509259259255</c:v>
                </c:pt>
                <c:pt idx="36146">
                  <c:v>0.61665509259259255</c:v>
                </c:pt>
                <c:pt idx="36147">
                  <c:v>0.61665509259259255</c:v>
                </c:pt>
                <c:pt idx="36148">
                  <c:v>0.61665509259259255</c:v>
                </c:pt>
                <c:pt idx="36149">
                  <c:v>0.61665509259259255</c:v>
                </c:pt>
                <c:pt idx="36150">
                  <c:v>0.6166666666666667</c:v>
                </c:pt>
                <c:pt idx="36151">
                  <c:v>0.6166666666666667</c:v>
                </c:pt>
                <c:pt idx="36152">
                  <c:v>0.6166666666666667</c:v>
                </c:pt>
                <c:pt idx="36153">
                  <c:v>0.6166666666666667</c:v>
                </c:pt>
                <c:pt idx="36154">
                  <c:v>0.6166666666666667</c:v>
                </c:pt>
                <c:pt idx="36155">
                  <c:v>0.6166666666666667</c:v>
                </c:pt>
                <c:pt idx="36156">
                  <c:v>0.6166666666666667</c:v>
                </c:pt>
                <c:pt idx="36157">
                  <c:v>0.6166666666666667</c:v>
                </c:pt>
                <c:pt idx="36158">
                  <c:v>0.6166666666666667</c:v>
                </c:pt>
                <c:pt idx="36159">
                  <c:v>0.6166666666666667</c:v>
                </c:pt>
                <c:pt idx="36160">
                  <c:v>0.6166666666666667</c:v>
                </c:pt>
                <c:pt idx="36161">
                  <c:v>0.6166666666666667</c:v>
                </c:pt>
                <c:pt idx="36162">
                  <c:v>0.61667824074074074</c:v>
                </c:pt>
                <c:pt idx="36163">
                  <c:v>0.61667824074074074</c:v>
                </c:pt>
                <c:pt idx="36164">
                  <c:v>0.61667824074074074</c:v>
                </c:pt>
                <c:pt idx="36165">
                  <c:v>0.61667824074074074</c:v>
                </c:pt>
                <c:pt idx="36166">
                  <c:v>0.61667824074074074</c:v>
                </c:pt>
                <c:pt idx="36167">
                  <c:v>0.61667824074074074</c:v>
                </c:pt>
                <c:pt idx="36168">
                  <c:v>0.61667824074074074</c:v>
                </c:pt>
                <c:pt idx="36169">
                  <c:v>0.61667824074074074</c:v>
                </c:pt>
                <c:pt idx="36170">
                  <c:v>0.61667824074074074</c:v>
                </c:pt>
                <c:pt idx="36171">
                  <c:v>0.61667824074074074</c:v>
                </c:pt>
                <c:pt idx="36172">
                  <c:v>0.61667824074074074</c:v>
                </c:pt>
                <c:pt idx="36173">
                  <c:v>0.61668981481481477</c:v>
                </c:pt>
                <c:pt idx="36174">
                  <c:v>0.61668981481481477</c:v>
                </c:pt>
                <c:pt idx="36175">
                  <c:v>0.61668981481481477</c:v>
                </c:pt>
                <c:pt idx="36176">
                  <c:v>0.61668981481481477</c:v>
                </c:pt>
                <c:pt idx="36177">
                  <c:v>0.61668981481481477</c:v>
                </c:pt>
                <c:pt idx="36178">
                  <c:v>0.61668981481481477</c:v>
                </c:pt>
                <c:pt idx="36179">
                  <c:v>0.61668981481481477</c:v>
                </c:pt>
                <c:pt idx="36180">
                  <c:v>0.61668981481481477</c:v>
                </c:pt>
                <c:pt idx="36181">
                  <c:v>0.61668981481481477</c:v>
                </c:pt>
                <c:pt idx="36182">
                  <c:v>0.61668981481481477</c:v>
                </c:pt>
                <c:pt idx="36183">
                  <c:v>0.61668981481481477</c:v>
                </c:pt>
                <c:pt idx="36184">
                  <c:v>0.61670138888888892</c:v>
                </c:pt>
                <c:pt idx="36185">
                  <c:v>0.61670138888888892</c:v>
                </c:pt>
                <c:pt idx="36186">
                  <c:v>0.61670138888888892</c:v>
                </c:pt>
                <c:pt idx="36187">
                  <c:v>0.61670138888888892</c:v>
                </c:pt>
                <c:pt idx="36188">
                  <c:v>0.61670138888888892</c:v>
                </c:pt>
                <c:pt idx="36189">
                  <c:v>0.61670138888888892</c:v>
                </c:pt>
                <c:pt idx="36190">
                  <c:v>0.61670138888888892</c:v>
                </c:pt>
                <c:pt idx="36191">
                  <c:v>0.61670138888888892</c:v>
                </c:pt>
                <c:pt idx="36192">
                  <c:v>0.61670138888888892</c:v>
                </c:pt>
                <c:pt idx="36193">
                  <c:v>0.61670138888888892</c:v>
                </c:pt>
                <c:pt idx="36194">
                  <c:v>0.61670138888888892</c:v>
                </c:pt>
                <c:pt idx="36195">
                  <c:v>0.61670138888888892</c:v>
                </c:pt>
                <c:pt idx="36196">
                  <c:v>0.61671296296296296</c:v>
                </c:pt>
                <c:pt idx="36197">
                  <c:v>0.61671296296296296</c:v>
                </c:pt>
                <c:pt idx="36198">
                  <c:v>0.61671296296296296</c:v>
                </c:pt>
                <c:pt idx="36199">
                  <c:v>0.61671296296296296</c:v>
                </c:pt>
                <c:pt idx="36200">
                  <c:v>0.61671296296296296</c:v>
                </c:pt>
                <c:pt idx="36201">
                  <c:v>0.61671296296296296</c:v>
                </c:pt>
                <c:pt idx="36202">
                  <c:v>0.61671296296296296</c:v>
                </c:pt>
                <c:pt idx="36203">
                  <c:v>0.61671296296296296</c:v>
                </c:pt>
                <c:pt idx="36204">
                  <c:v>0.61671296296296296</c:v>
                </c:pt>
                <c:pt idx="36205">
                  <c:v>0.61671296296296296</c:v>
                </c:pt>
                <c:pt idx="36206">
                  <c:v>0.61671296296296296</c:v>
                </c:pt>
                <c:pt idx="36207">
                  <c:v>0.616724537037037</c:v>
                </c:pt>
                <c:pt idx="36208">
                  <c:v>0.616724537037037</c:v>
                </c:pt>
                <c:pt idx="36209">
                  <c:v>0.616724537037037</c:v>
                </c:pt>
                <c:pt idx="36210">
                  <c:v>0.616724537037037</c:v>
                </c:pt>
                <c:pt idx="36211">
                  <c:v>0.616724537037037</c:v>
                </c:pt>
                <c:pt idx="36212">
                  <c:v>0.616724537037037</c:v>
                </c:pt>
                <c:pt idx="36213">
                  <c:v>0.616724537037037</c:v>
                </c:pt>
                <c:pt idx="36214">
                  <c:v>0.616724537037037</c:v>
                </c:pt>
                <c:pt idx="36215">
                  <c:v>0.616724537037037</c:v>
                </c:pt>
                <c:pt idx="36216">
                  <c:v>0.616724537037037</c:v>
                </c:pt>
                <c:pt idx="36217">
                  <c:v>0.616724537037037</c:v>
                </c:pt>
                <c:pt idx="36218">
                  <c:v>0.616724537037037</c:v>
                </c:pt>
                <c:pt idx="36219">
                  <c:v>0.61673611111111115</c:v>
                </c:pt>
                <c:pt idx="36220">
                  <c:v>0.61673611111111115</c:v>
                </c:pt>
                <c:pt idx="36221">
                  <c:v>0.61673611111111115</c:v>
                </c:pt>
                <c:pt idx="36222">
                  <c:v>0.61673611111111115</c:v>
                </c:pt>
                <c:pt idx="36223">
                  <c:v>0.61673611111111115</c:v>
                </c:pt>
                <c:pt idx="36224">
                  <c:v>0.61673611111111115</c:v>
                </c:pt>
                <c:pt idx="36225">
                  <c:v>0.61673611111111115</c:v>
                </c:pt>
                <c:pt idx="36226">
                  <c:v>0.61673611111111115</c:v>
                </c:pt>
                <c:pt idx="36227">
                  <c:v>0.61673611111111115</c:v>
                </c:pt>
                <c:pt idx="36228">
                  <c:v>0.61673611111111115</c:v>
                </c:pt>
                <c:pt idx="36229">
                  <c:v>0.61673611111111115</c:v>
                </c:pt>
                <c:pt idx="36230">
                  <c:v>0.61674768518518519</c:v>
                </c:pt>
                <c:pt idx="36231">
                  <c:v>0.61674768518518519</c:v>
                </c:pt>
                <c:pt idx="36232">
                  <c:v>0.61674768518518519</c:v>
                </c:pt>
                <c:pt idx="36233">
                  <c:v>0.61674768518518519</c:v>
                </c:pt>
                <c:pt idx="36234">
                  <c:v>0.61674768518518519</c:v>
                </c:pt>
                <c:pt idx="36235">
                  <c:v>0.61674768518518519</c:v>
                </c:pt>
                <c:pt idx="36236">
                  <c:v>0.61674768518518519</c:v>
                </c:pt>
                <c:pt idx="36237">
                  <c:v>0.61674768518518519</c:v>
                </c:pt>
                <c:pt idx="36238">
                  <c:v>0.61674768518518519</c:v>
                </c:pt>
                <c:pt idx="36239">
                  <c:v>0.61674768518518519</c:v>
                </c:pt>
                <c:pt idx="36240">
                  <c:v>0.61674768518518519</c:v>
                </c:pt>
                <c:pt idx="36241">
                  <c:v>0.61675925925925923</c:v>
                </c:pt>
                <c:pt idx="36242">
                  <c:v>0.61675925925925923</c:v>
                </c:pt>
                <c:pt idx="36243">
                  <c:v>0.61675925925925923</c:v>
                </c:pt>
                <c:pt idx="36244">
                  <c:v>0.61675925925925923</c:v>
                </c:pt>
                <c:pt idx="36245">
                  <c:v>0.61675925925925923</c:v>
                </c:pt>
                <c:pt idx="36246">
                  <c:v>0.61675925925925923</c:v>
                </c:pt>
                <c:pt idx="36247">
                  <c:v>0.61675925925925923</c:v>
                </c:pt>
                <c:pt idx="36248">
                  <c:v>0.61675925925925923</c:v>
                </c:pt>
                <c:pt idx="36249">
                  <c:v>0.61675925925925923</c:v>
                </c:pt>
                <c:pt idx="36250">
                  <c:v>0.61675925925925923</c:v>
                </c:pt>
                <c:pt idx="36251">
                  <c:v>0.61675925925925923</c:v>
                </c:pt>
                <c:pt idx="36252">
                  <c:v>0.61675925925925923</c:v>
                </c:pt>
                <c:pt idx="36253">
                  <c:v>0.61677083333333338</c:v>
                </c:pt>
                <c:pt idx="36254">
                  <c:v>0.61677083333333338</c:v>
                </c:pt>
                <c:pt idx="36255">
                  <c:v>0.61677083333333338</c:v>
                </c:pt>
                <c:pt idx="36256">
                  <c:v>0.61677083333333338</c:v>
                </c:pt>
                <c:pt idx="36257">
                  <c:v>0.61677083333333338</c:v>
                </c:pt>
                <c:pt idx="36258">
                  <c:v>0.61677083333333338</c:v>
                </c:pt>
                <c:pt idx="36259">
                  <c:v>0.61677083333333338</c:v>
                </c:pt>
                <c:pt idx="36260">
                  <c:v>0.61677083333333338</c:v>
                </c:pt>
                <c:pt idx="36261">
                  <c:v>0.61677083333333338</c:v>
                </c:pt>
                <c:pt idx="36262">
                  <c:v>0.61677083333333338</c:v>
                </c:pt>
                <c:pt idx="36263">
                  <c:v>0.61677083333333338</c:v>
                </c:pt>
                <c:pt idx="36264">
                  <c:v>0.61678240740740742</c:v>
                </c:pt>
                <c:pt idx="36265">
                  <c:v>0.61678240740740742</c:v>
                </c:pt>
                <c:pt idx="36266">
                  <c:v>0.61678240740740742</c:v>
                </c:pt>
                <c:pt idx="36267">
                  <c:v>0.61678240740740742</c:v>
                </c:pt>
                <c:pt idx="36268">
                  <c:v>0.61678240740740742</c:v>
                </c:pt>
                <c:pt idx="36269">
                  <c:v>0.61678240740740742</c:v>
                </c:pt>
                <c:pt idx="36270">
                  <c:v>0.61678240740740742</c:v>
                </c:pt>
                <c:pt idx="36271">
                  <c:v>0.61678240740740742</c:v>
                </c:pt>
                <c:pt idx="36272">
                  <c:v>0.61678240740740742</c:v>
                </c:pt>
                <c:pt idx="36273">
                  <c:v>0.61678240740740742</c:v>
                </c:pt>
                <c:pt idx="36274">
                  <c:v>0.61678240740740742</c:v>
                </c:pt>
                <c:pt idx="36275">
                  <c:v>0.61678240740740742</c:v>
                </c:pt>
                <c:pt idx="36276">
                  <c:v>0.61679398148148146</c:v>
                </c:pt>
                <c:pt idx="36277">
                  <c:v>0.61679398148148146</c:v>
                </c:pt>
                <c:pt idx="36278">
                  <c:v>0.61679398148148146</c:v>
                </c:pt>
                <c:pt idx="36279">
                  <c:v>0.61679398148148146</c:v>
                </c:pt>
                <c:pt idx="36280">
                  <c:v>0.61679398148148146</c:v>
                </c:pt>
                <c:pt idx="36281">
                  <c:v>0.61679398148148146</c:v>
                </c:pt>
                <c:pt idx="36282">
                  <c:v>0.61679398148148146</c:v>
                </c:pt>
                <c:pt idx="36283">
                  <c:v>0.61679398148148146</c:v>
                </c:pt>
                <c:pt idx="36284">
                  <c:v>0.61679398148148146</c:v>
                </c:pt>
                <c:pt idx="36285">
                  <c:v>0.61679398148148146</c:v>
                </c:pt>
                <c:pt idx="36286">
                  <c:v>0.61679398148148146</c:v>
                </c:pt>
                <c:pt idx="36287">
                  <c:v>0.61680555555555561</c:v>
                </c:pt>
                <c:pt idx="36288">
                  <c:v>0.61680555555555561</c:v>
                </c:pt>
                <c:pt idx="36289">
                  <c:v>0.61680555555555561</c:v>
                </c:pt>
                <c:pt idx="36290">
                  <c:v>0.61680555555555561</c:v>
                </c:pt>
                <c:pt idx="36291">
                  <c:v>0.61680555555555561</c:v>
                </c:pt>
                <c:pt idx="36292">
                  <c:v>0.61680555555555561</c:v>
                </c:pt>
                <c:pt idx="36293">
                  <c:v>0.61680555555555561</c:v>
                </c:pt>
                <c:pt idx="36294">
                  <c:v>0.61680555555555561</c:v>
                </c:pt>
                <c:pt idx="36295">
                  <c:v>0.61680555555555561</c:v>
                </c:pt>
                <c:pt idx="36296">
                  <c:v>0.61680555555555561</c:v>
                </c:pt>
                <c:pt idx="36297">
                  <c:v>0.61680555555555561</c:v>
                </c:pt>
                <c:pt idx="36298">
                  <c:v>0.61681712962962965</c:v>
                </c:pt>
                <c:pt idx="36299">
                  <c:v>0.61681712962962965</c:v>
                </c:pt>
                <c:pt idx="36300">
                  <c:v>0.61681712962962965</c:v>
                </c:pt>
                <c:pt idx="36301">
                  <c:v>0.61681712962962965</c:v>
                </c:pt>
                <c:pt idx="36302">
                  <c:v>0.61681712962962965</c:v>
                </c:pt>
                <c:pt idx="36303">
                  <c:v>0.61681712962962965</c:v>
                </c:pt>
                <c:pt idx="36304">
                  <c:v>0.61681712962962965</c:v>
                </c:pt>
                <c:pt idx="36305">
                  <c:v>0.61681712962962965</c:v>
                </c:pt>
                <c:pt idx="36306">
                  <c:v>0.61681712962962965</c:v>
                </c:pt>
                <c:pt idx="36307">
                  <c:v>0.61681712962962965</c:v>
                </c:pt>
                <c:pt idx="36308">
                  <c:v>0.61681712962962965</c:v>
                </c:pt>
                <c:pt idx="36309">
                  <c:v>0.61681712962962965</c:v>
                </c:pt>
                <c:pt idx="36310">
                  <c:v>0.61682870370370368</c:v>
                </c:pt>
                <c:pt idx="36311">
                  <c:v>0.61682870370370368</c:v>
                </c:pt>
                <c:pt idx="36312">
                  <c:v>0.61682870370370368</c:v>
                </c:pt>
                <c:pt idx="36313">
                  <c:v>0.61682870370370368</c:v>
                </c:pt>
                <c:pt idx="36314">
                  <c:v>0.61682870370370368</c:v>
                </c:pt>
                <c:pt idx="36315">
                  <c:v>0.61682870370370368</c:v>
                </c:pt>
                <c:pt idx="36316">
                  <c:v>0.61682870370370368</c:v>
                </c:pt>
                <c:pt idx="36317">
                  <c:v>0.61682870370370368</c:v>
                </c:pt>
                <c:pt idx="36318">
                  <c:v>0.61682870370370368</c:v>
                </c:pt>
                <c:pt idx="36319">
                  <c:v>0.61682870370370368</c:v>
                </c:pt>
                <c:pt idx="36320">
                  <c:v>0.61682870370370368</c:v>
                </c:pt>
                <c:pt idx="36321">
                  <c:v>0.61684027777777772</c:v>
                </c:pt>
                <c:pt idx="36322">
                  <c:v>0.61684027777777772</c:v>
                </c:pt>
                <c:pt idx="36323">
                  <c:v>0.61684027777777772</c:v>
                </c:pt>
                <c:pt idx="36324">
                  <c:v>0.61684027777777772</c:v>
                </c:pt>
                <c:pt idx="36325">
                  <c:v>0.61684027777777772</c:v>
                </c:pt>
                <c:pt idx="36326">
                  <c:v>0.61684027777777772</c:v>
                </c:pt>
                <c:pt idx="36327">
                  <c:v>0.61684027777777772</c:v>
                </c:pt>
                <c:pt idx="36328">
                  <c:v>0.61684027777777772</c:v>
                </c:pt>
                <c:pt idx="36329">
                  <c:v>0.61684027777777772</c:v>
                </c:pt>
                <c:pt idx="36330">
                  <c:v>0.61684027777777772</c:v>
                </c:pt>
                <c:pt idx="36331">
                  <c:v>0.61684027777777772</c:v>
                </c:pt>
                <c:pt idx="36332">
                  <c:v>0.61684027777777772</c:v>
                </c:pt>
                <c:pt idx="36333">
                  <c:v>0.61685185185185187</c:v>
                </c:pt>
                <c:pt idx="36334">
                  <c:v>0.61685185185185187</c:v>
                </c:pt>
                <c:pt idx="36335">
                  <c:v>0.61685185185185187</c:v>
                </c:pt>
                <c:pt idx="36336">
                  <c:v>0.61685185185185187</c:v>
                </c:pt>
                <c:pt idx="36337">
                  <c:v>0.61685185185185187</c:v>
                </c:pt>
                <c:pt idx="36338">
                  <c:v>0.61685185185185187</c:v>
                </c:pt>
                <c:pt idx="36339">
                  <c:v>0.61685185185185187</c:v>
                </c:pt>
                <c:pt idx="36340">
                  <c:v>0.61685185185185187</c:v>
                </c:pt>
                <c:pt idx="36341">
                  <c:v>0.61685185185185187</c:v>
                </c:pt>
                <c:pt idx="36342">
                  <c:v>0.61685185185185187</c:v>
                </c:pt>
                <c:pt idx="36343">
                  <c:v>0.61685185185185187</c:v>
                </c:pt>
                <c:pt idx="36344">
                  <c:v>0.61686342592592591</c:v>
                </c:pt>
                <c:pt idx="36345">
                  <c:v>0.61686342592592591</c:v>
                </c:pt>
                <c:pt idx="36346">
                  <c:v>0.61686342592592591</c:v>
                </c:pt>
                <c:pt idx="36347">
                  <c:v>0.61686342592592591</c:v>
                </c:pt>
                <c:pt idx="36348">
                  <c:v>0.61686342592592591</c:v>
                </c:pt>
                <c:pt idx="36349">
                  <c:v>0.61686342592592591</c:v>
                </c:pt>
                <c:pt idx="36350">
                  <c:v>0.61686342592592591</c:v>
                </c:pt>
                <c:pt idx="36351">
                  <c:v>0.61686342592592591</c:v>
                </c:pt>
                <c:pt idx="36352">
                  <c:v>0.61686342592592591</c:v>
                </c:pt>
                <c:pt idx="36353">
                  <c:v>0.61686342592592591</c:v>
                </c:pt>
                <c:pt idx="36354">
                  <c:v>0.61686342592592591</c:v>
                </c:pt>
                <c:pt idx="36355">
                  <c:v>0.61686342592592591</c:v>
                </c:pt>
                <c:pt idx="36356">
                  <c:v>0.61687499999999995</c:v>
                </c:pt>
                <c:pt idx="36357">
                  <c:v>0.61687499999999995</c:v>
                </c:pt>
                <c:pt idx="36358">
                  <c:v>0.61687499999999995</c:v>
                </c:pt>
                <c:pt idx="36359">
                  <c:v>0.61687499999999995</c:v>
                </c:pt>
                <c:pt idx="36360">
                  <c:v>0.61687499999999995</c:v>
                </c:pt>
                <c:pt idx="36361">
                  <c:v>0.61687499999999995</c:v>
                </c:pt>
                <c:pt idx="36362">
                  <c:v>0.61687499999999995</c:v>
                </c:pt>
                <c:pt idx="36363">
                  <c:v>0.61687499999999995</c:v>
                </c:pt>
                <c:pt idx="36364">
                  <c:v>0.61687499999999995</c:v>
                </c:pt>
                <c:pt idx="36365">
                  <c:v>0.61687499999999995</c:v>
                </c:pt>
                <c:pt idx="36366">
                  <c:v>0.61687499999999995</c:v>
                </c:pt>
                <c:pt idx="36367">
                  <c:v>0.6168865740740741</c:v>
                </c:pt>
                <c:pt idx="36368">
                  <c:v>0.6168865740740741</c:v>
                </c:pt>
                <c:pt idx="36369">
                  <c:v>0.6168865740740741</c:v>
                </c:pt>
                <c:pt idx="36370">
                  <c:v>0.6168865740740741</c:v>
                </c:pt>
                <c:pt idx="36371">
                  <c:v>0.6168865740740741</c:v>
                </c:pt>
                <c:pt idx="36372">
                  <c:v>0.6168865740740741</c:v>
                </c:pt>
                <c:pt idx="36373">
                  <c:v>0.6168865740740741</c:v>
                </c:pt>
                <c:pt idx="36374">
                  <c:v>0.6168865740740741</c:v>
                </c:pt>
                <c:pt idx="36375">
                  <c:v>0.6168865740740741</c:v>
                </c:pt>
                <c:pt idx="36376">
                  <c:v>0.6168865740740741</c:v>
                </c:pt>
                <c:pt idx="36377">
                  <c:v>0.6168865740740741</c:v>
                </c:pt>
                <c:pt idx="36378">
                  <c:v>0.61689814814814814</c:v>
                </c:pt>
                <c:pt idx="36379">
                  <c:v>0.61689814814814814</c:v>
                </c:pt>
                <c:pt idx="36380">
                  <c:v>0.61689814814814814</c:v>
                </c:pt>
                <c:pt idx="36381">
                  <c:v>0.61689814814814814</c:v>
                </c:pt>
                <c:pt idx="36382">
                  <c:v>0.61689814814814814</c:v>
                </c:pt>
                <c:pt idx="36383">
                  <c:v>0.61689814814814814</c:v>
                </c:pt>
                <c:pt idx="36384">
                  <c:v>0.61689814814814814</c:v>
                </c:pt>
                <c:pt idx="36385">
                  <c:v>0.61689814814814814</c:v>
                </c:pt>
                <c:pt idx="36386">
                  <c:v>0.61689814814814814</c:v>
                </c:pt>
                <c:pt idx="36387">
                  <c:v>0.61689814814814814</c:v>
                </c:pt>
                <c:pt idx="36388">
                  <c:v>0.61689814814814814</c:v>
                </c:pt>
                <c:pt idx="36389">
                  <c:v>0.61689814814814814</c:v>
                </c:pt>
                <c:pt idx="36390">
                  <c:v>0.61690972222222218</c:v>
                </c:pt>
                <c:pt idx="36391">
                  <c:v>0.61690972222222218</c:v>
                </c:pt>
                <c:pt idx="36392">
                  <c:v>0.61690972222222218</c:v>
                </c:pt>
                <c:pt idx="36393">
                  <c:v>0.61690972222222218</c:v>
                </c:pt>
                <c:pt idx="36394">
                  <c:v>0.61690972222222218</c:v>
                </c:pt>
                <c:pt idx="36395">
                  <c:v>0.61690972222222218</c:v>
                </c:pt>
                <c:pt idx="36396">
                  <c:v>0.61690972222222218</c:v>
                </c:pt>
                <c:pt idx="36397">
                  <c:v>0.61690972222222218</c:v>
                </c:pt>
                <c:pt idx="36398">
                  <c:v>0.61690972222222218</c:v>
                </c:pt>
                <c:pt idx="36399">
                  <c:v>0.61690972222222218</c:v>
                </c:pt>
                <c:pt idx="36400">
                  <c:v>0.61690972222222218</c:v>
                </c:pt>
                <c:pt idx="36401">
                  <c:v>0.61692129629629633</c:v>
                </c:pt>
                <c:pt idx="36402">
                  <c:v>0.61692129629629633</c:v>
                </c:pt>
                <c:pt idx="36403">
                  <c:v>0.61692129629629633</c:v>
                </c:pt>
                <c:pt idx="36404">
                  <c:v>0.61692129629629633</c:v>
                </c:pt>
                <c:pt idx="36405">
                  <c:v>0.61692129629629633</c:v>
                </c:pt>
                <c:pt idx="36406">
                  <c:v>0.61692129629629633</c:v>
                </c:pt>
                <c:pt idx="36407">
                  <c:v>0.61692129629629633</c:v>
                </c:pt>
                <c:pt idx="36408">
                  <c:v>0.61692129629629633</c:v>
                </c:pt>
                <c:pt idx="36409">
                  <c:v>0.61692129629629633</c:v>
                </c:pt>
                <c:pt idx="36410">
                  <c:v>0.61692129629629633</c:v>
                </c:pt>
                <c:pt idx="36411">
                  <c:v>0.61692129629629633</c:v>
                </c:pt>
                <c:pt idx="36412">
                  <c:v>0.61693287037037037</c:v>
                </c:pt>
                <c:pt idx="36413">
                  <c:v>0.61693287037037037</c:v>
                </c:pt>
                <c:pt idx="36414">
                  <c:v>0.61693287037037037</c:v>
                </c:pt>
                <c:pt idx="36415">
                  <c:v>0.61693287037037037</c:v>
                </c:pt>
                <c:pt idx="36416">
                  <c:v>0.61693287037037037</c:v>
                </c:pt>
                <c:pt idx="36417">
                  <c:v>0.61693287037037037</c:v>
                </c:pt>
                <c:pt idx="36418">
                  <c:v>0.61693287037037037</c:v>
                </c:pt>
                <c:pt idx="36419">
                  <c:v>0.61693287037037037</c:v>
                </c:pt>
                <c:pt idx="36420">
                  <c:v>0.61693287037037037</c:v>
                </c:pt>
                <c:pt idx="36421">
                  <c:v>0.61693287037037037</c:v>
                </c:pt>
                <c:pt idx="36422">
                  <c:v>0.61693287037037037</c:v>
                </c:pt>
                <c:pt idx="36423">
                  <c:v>0.61693287037037037</c:v>
                </c:pt>
                <c:pt idx="36424">
                  <c:v>0.61694444444444441</c:v>
                </c:pt>
                <c:pt idx="36425">
                  <c:v>0.61694444444444441</c:v>
                </c:pt>
                <c:pt idx="36426">
                  <c:v>0.61694444444444441</c:v>
                </c:pt>
                <c:pt idx="36427">
                  <c:v>0.61694444444444441</c:v>
                </c:pt>
                <c:pt idx="36428">
                  <c:v>0.61694444444444441</c:v>
                </c:pt>
                <c:pt idx="36429">
                  <c:v>0.61694444444444441</c:v>
                </c:pt>
                <c:pt idx="36430">
                  <c:v>0.61694444444444441</c:v>
                </c:pt>
                <c:pt idx="36431">
                  <c:v>0.61694444444444441</c:v>
                </c:pt>
                <c:pt idx="36432">
                  <c:v>0.61694444444444441</c:v>
                </c:pt>
                <c:pt idx="36433">
                  <c:v>0.61694444444444441</c:v>
                </c:pt>
                <c:pt idx="36434">
                  <c:v>0.61694444444444441</c:v>
                </c:pt>
                <c:pt idx="36435">
                  <c:v>0.61695601851851856</c:v>
                </c:pt>
                <c:pt idx="36436">
                  <c:v>0.61695601851851856</c:v>
                </c:pt>
                <c:pt idx="36437">
                  <c:v>0.61695601851851856</c:v>
                </c:pt>
                <c:pt idx="36438">
                  <c:v>0.61695601851851856</c:v>
                </c:pt>
                <c:pt idx="36439">
                  <c:v>0.61695601851851856</c:v>
                </c:pt>
                <c:pt idx="36440">
                  <c:v>0.61695601851851856</c:v>
                </c:pt>
                <c:pt idx="36441">
                  <c:v>0.61695601851851856</c:v>
                </c:pt>
                <c:pt idx="36442">
                  <c:v>0.61695601851851856</c:v>
                </c:pt>
                <c:pt idx="36443">
                  <c:v>0.61695601851851856</c:v>
                </c:pt>
                <c:pt idx="36444">
                  <c:v>0.61695601851851856</c:v>
                </c:pt>
                <c:pt idx="36445">
                  <c:v>0.61695601851851856</c:v>
                </c:pt>
                <c:pt idx="36446">
                  <c:v>0.61695601851851856</c:v>
                </c:pt>
                <c:pt idx="36447">
                  <c:v>0.6169675925925926</c:v>
                </c:pt>
                <c:pt idx="36448">
                  <c:v>0.6169675925925926</c:v>
                </c:pt>
                <c:pt idx="36449">
                  <c:v>0.6169675925925926</c:v>
                </c:pt>
                <c:pt idx="36450">
                  <c:v>0.6169675925925926</c:v>
                </c:pt>
                <c:pt idx="36451">
                  <c:v>0.6169675925925926</c:v>
                </c:pt>
                <c:pt idx="36452">
                  <c:v>0.6169675925925926</c:v>
                </c:pt>
                <c:pt idx="36453">
                  <c:v>0.6169675925925926</c:v>
                </c:pt>
                <c:pt idx="36454">
                  <c:v>0.6169675925925926</c:v>
                </c:pt>
                <c:pt idx="36455">
                  <c:v>0.6169675925925926</c:v>
                </c:pt>
                <c:pt idx="36456">
                  <c:v>0.6169675925925926</c:v>
                </c:pt>
                <c:pt idx="36457">
                  <c:v>0.6169675925925926</c:v>
                </c:pt>
                <c:pt idx="36458">
                  <c:v>0.61697916666666663</c:v>
                </c:pt>
                <c:pt idx="36459">
                  <c:v>0.61697916666666663</c:v>
                </c:pt>
                <c:pt idx="36460">
                  <c:v>0.61697916666666663</c:v>
                </c:pt>
                <c:pt idx="36461">
                  <c:v>0.61697916666666663</c:v>
                </c:pt>
                <c:pt idx="36462">
                  <c:v>0.61697916666666663</c:v>
                </c:pt>
                <c:pt idx="36463">
                  <c:v>0.61697916666666663</c:v>
                </c:pt>
                <c:pt idx="36464">
                  <c:v>0.61697916666666663</c:v>
                </c:pt>
                <c:pt idx="36465">
                  <c:v>0.61697916666666663</c:v>
                </c:pt>
                <c:pt idx="36466">
                  <c:v>0.61697916666666663</c:v>
                </c:pt>
                <c:pt idx="36467">
                  <c:v>0.61697916666666663</c:v>
                </c:pt>
                <c:pt idx="36468">
                  <c:v>0.61697916666666663</c:v>
                </c:pt>
                <c:pt idx="36469">
                  <c:v>0.61697916666666663</c:v>
                </c:pt>
                <c:pt idx="36470">
                  <c:v>0.61699074074074078</c:v>
                </c:pt>
                <c:pt idx="36471">
                  <c:v>0.61699074074074078</c:v>
                </c:pt>
                <c:pt idx="36472">
                  <c:v>0.61699074074074078</c:v>
                </c:pt>
                <c:pt idx="36473">
                  <c:v>0.61699074074074078</c:v>
                </c:pt>
                <c:pt idx="36474">
                  <c:v>0.61699074074074078</c:v>
                </c:pt>
                <c:pt idx="36475">
                  <c:v>0.61699074074074078</c:v>
                </c:pt>
                <c:pt idx="36476">
                  <c:v>0.61699074074074078</c:v>
                </c:pt>
                <c:pt idx="36477">
                  <c:v>0.61699074074074078</c:v>
                </c:pt>
                <c:pt idx="36478">
                  <c:v>0.61699074074074078</c:v>
                </c:pt>
                <c:pt idx="36479">
                  <c:v>0.61699074074074078</c:v>
                </c:pt>
                <c:pt idx="36480">
                  <c:v>0.61699074074074078</c:v>
                </c:pt>
                <c:pt idx="36481">
                  <c:v>0.61700231481481482</c:v>
                </c:pt>
                <c:pt idx="36482">
                  <c:v>0.61700231481481482</c:v>
                </c:pt>
                <c:pt idx="36483">
                  <c:v>0.61700231481481482</c:v>
                </c:pt>
                <c:pt idx="36484">
                  <c:v>0.61700231481481482</c:v>
                </c:pt>
                <c:pt idx="36485">
                  <c:v>0.61700231481481482</c:v>
                </c:pt>
                <c:pt idx="36486">
                  <c:v>0.61700231481481482</c:v>
                </c:pt>
                <c:pt idx="36487">
                  <c:v>0.61700231481481482</c:v>
                </c:pt>
                <c:pt idx="36488">
                  <c:v>0.61700231481481482</c:v>
                </c:pt>
                <c:pt idx="36489">
                  <c:v>0.61700231481481482</c:v>
                </c:pt>
                <c:pt idx="36490">
                  <c:v>0.61700231481481482</c:v>
                </c:pt>
                <c:pt idx="36491">
                  <c:v>0.61700231481481482</c:v>
                </c:pt>
                <c:pt idx="36492">
                  <c:v>0.61701388888888886</c:v>
                </c:pt>
                <c:pt idx="36493">
                  <c:v>0.61701388888888886</c:v>
                </c:pt>
                <c:pt idx="36494">
                  <c:v>0.61701388888888886</c:v>
                </c:pt>
                <c:pt idx="36495">
                  <c:v>0.61701388888888886</c:v>
                </c:pt>
                <c:pt idx="36496">
                  <c:v>0.61701388888888886</c:v>
                </c:pt>
                <c:pt idx="36497">
                  <c:v>0.61701388888888886</c:v>
                </c:pt>
                <c:pt idx="36498">
                  <c:v>0.61701388888888886</c:v>
                </c:pt>
                <c:pt idx="36499">
                  <c:v>0.61701388888888886</c:v>
                </c:pt>
                <c:pt idx="36500">
                  <c:v>0.61701388888888886</c:v>
                </c:pt>
                <c:pt idx="36501">
                  <c:v>0.61701388888888886</c:v>
                </c:pt>
                <c:pt idx="36502">
                  <c:v>0.61701388888888886</c:v>
                </c:pt>
                <c:pt idx="36503">
                  <c:v>0.61701388888888886</c:v>
                </c:pt>
                <c:pt idx="36504">
                  <c:v>0.61702546296296301</c:v>
                </c:pt>
                <c:pt idx="36505">
                  <c:v>0.61702546296296301</c:v>
                </c:pt>
                <c:pt idx="36506">
                  <c:v>0.61702546296296301</c:v>
                </c:pt>
                <c:pt idx="36507">
                  <c:v>0.61702546296296301</c:v>
                </c:pt>
                <c:pt idx="36508">
                  <c:v>0.61702546296296301</c:v>
                </c:pt>
                <c:pt idx="36509">
                  <c:v>0.61702546296296301</c:v>
                </c:pt>
                <c:pt idx="36510">
                  <c:v>0.61702546296296301</c:v>
                </c:pt>
                <c:pt idx="36511">
                  <c:v>0.61702546296296301</c:v>
                </c:pt>
                <c:pt idx="36512">
                  <c:v>0.61702546296296301</c:v>
                </c:pt>
                <c:pt idx="36513">
                  <c:v>0.61702546296296301</c:v>
                </c:pt>
                <c:pt idx="36514">
                  <c:v>0.61702546296296301</c:v>
                </c:pt>
                <c:pt idx="36515">
                  <c:v>0.61703703703703705</c:v>
                </c:pt>
                <c:pt idx="36516">
                  <c:v>0.61703703703703705</c:v>
                </c:pt>
                <c:pt idx="36517">
                  <c:v>0.61703703703703705</c:v>
                </c:pt>
                <c:pt idx="36518">
                  <c:v>0.61703703703703705</c:v>
                </c:pt>
                <c:pt idx="36519">
                  <c:v>0.61703703703703705</c:v>
                </c:pt>
                <c:pt idx="36520">
                  <c:v>0.61703703703703705</c:v>
                </c:pt>
                <c:pt idx="36521">
                  <c:v>0.61703703703703705</c:v>
                </c:pt>
                <c:pt idx="36522">
                  <c:v>0.61703703703703705</c:v>
                </c:pt>
                <c:pt idx="36523">
                  <c:v>0.61703703703703705</c:v>
                </c:pt>
                <c:pt idx="36524">
                  <c:v>0.61703703703703705</c:v>
                </c:pt>
                <c:pt idx="36525">
                  <c:v>0.61703703703703705</c:v>
                </c:pt>
                <c:pt idx="36526">
                  <c:v>0.61703703703703705</c:v>
                </c:pt>
                <c:pt idx="36527">
                  <c:v>0.61704861111111109</c:v>
                </c:pt>
                <c:pt idx="36528">
                  <c:v>0.61704861111111109</c:v>
                </c:pt>
                <c:pt idx="36529">
                  <c:v>0.61704861111111109</c:v>
                </c:pt>
                <c:pt idx="36530">
                  <c:v>0.61704861111111109</c:v>
                </c:pt>
                <c:pt idx="36531">
                  <c:v>0.61704861111111109</c:v>
                </c:pt>
                <c:pt idx="36532">
                  <c:v>0.61704861111111109</c:v>
                </c:pt>
                <c:pt idx="36533">
                  <c:v>0.61704861111111109</c:v>
                </c:pt>
                <c:pt idx="36534">
                  <c:v>0.61704861111111109</c:v>
                </c:pt>
                <c:pt idx="36535">
                  <c:v>0.61704861111111109</c:v>
                </c:pt>
                <c:pt idx="36536">
                  <c:v>0.61704861111111109</c:v>
                </c:pt>
                <c:pt idx="36537">
                  <c:v>0.61704861111111109</c:v>
                </c:pt>
                <c:pt idx="36538">
                  <c:v>0.61706018518518524</c:v>
                </c:pt>
                <c:pt idx="36539">
                  <c:v>0.61706018518518524</c:v>
                </c:pt>
                <c:pt idx="36540">
                  <c:v>0.61706018518518524</c:v>
                </c:pt>
                <c:pt idx="36541">
                  <c:v>0.61706018518518524</c:v>
                </c:pt>
                <c:pt idx="36542">
                  <c:v>0.61706018518518524</c:v>
                </c:pt>
                <c:pt idx="36543">
                  <c:v>0.61706018518518524</c:v>
                </c:pt>
                <c:pt idx="36544">
                  <c:v>0.61706018518518524</c:v>
                </c:pt>
                <c:pt idx="36545">
                  <c:v>0.61706018518518524</c:v>
                </c:pt>
                <c:pt idx="36546">
                  <c:v>0.61706018518518524</c:v>
                </c:pt>
                <c:pt idx="36547">
                  <c:v>0.61706018518518524</c:v>
                </c:pt>
                <c:pt idx="36548">
                  <c:v>0.61706018518518524</c:v>
                </c:pt>
                <c:pt idx="36549">
                  <c:v>0.61706018518518524</c:v>
                </c:pt>
                <c:pt idx="36550">
                  <c:v>0.61707175925925928</c:v>
                </c:pt>
                <c:pt idx="36551">
                  <c:v>0.61707175925925928</c:v>
                </c:pt>
                <c:pt idx="36552">
                  <c:v>0.61707175925925928</c:v>
                </c:pt>
                <c:pt idx="36553">
                  <c:v>0.61707175925925928</c:v>
                </c:pt>
                <c:pt idx="36554">
                  <c:v>0.61707175925925928</c:v>
                </c:pt>
                <c:pt idx="36555">
                  <c:v>0.61707175925925928</c:v>
                </c:pt>
                <c:pt idx="36556">
                  <c:v>0.61707175925925928</c:v>
                </c:pt>
                <c:pt idx="36557">
                  <c:v>0.61707175925925928</c:v>
                </c:pt>
                <c:pt idx="36558">
                  <c:v>0.61707175925925928</c:v>
                </c:pt>
                <c:pt idx="36559">
                  <c:v>0.61707175925925928</c:v>
                </c:pt>
                <c:pt idx="36560">
                  <c:v>0.61707175925925928</c:v>
                </c:pt>
                <c:pt idx="36561">
                  <c:v>0.61708333333333332</c:v>
                </c:pt>
                <c:pt idx="36562">
                  <c:v>0.61708333333333332</c:v>
                </c:pt>
                <c:pt idx="36563">
                  <c:v>0.61708333333333332</c:v>
                </c:pt>
                <c:pt idx="36564">
                  <c:v>0.61708333333333332</c:v>
                </c:pt>
                <c:pt idx="36565">
                  <c:v>0.61708333333333332</c:v>
                </c:pt>
                <c:pt idx="36566">
                  <c:v>0.61708333333333332</c:v>
                </c:pt>
                <c:pt idx="36567">
                  <c:v>0.61708333333333332</c:v>
                </c:pt>
                <c:pt idx="36568">
                  <c:v>0.61708333333333332</c:v>
                </c:pt>
                <c:pt idx="36569">
                  <c:v>0.61708333333333332</c:v>
                </c:pt>
                <c:pt idx="36570">
                  <c:v>0.61708333333333332</c:v>
                </c:pt>
                <c:pt idx="36571">
                  <c:v>0.61708333333333332</c:v>
                </c:pt>
                <c:pt idx="36572">
                  <c:v>0.61709490740740736</c:v>
                </c:pt>
                <c:pt idx="36573">
                  <c:v>0.61709490740740736</c:v>
                </c:pt>
                <c:pt idx="36574">
                  <c:v>0.61709490740740736</c:v>
                </c:pt>
                <c:pt idx="36575">
                  <c:v>0.61709490740740736</c:v>
                </c:pt>
                <c:pt idx="36576">
                  <c:v>0.61709490740740736</c:v>
                </c:pt>
                <c:pt idx="36577">
                  <c:v>0.61709490740740736</c:v>
                </c:pt>
                <c:pt idx="36578">
                  <c:v>0.61709490740740736</c:v>
                </c:pt>
                <c:pt idx="36579">
                  <c:v>0.61709490740740736</c:v>
                </c:pt>
                <c:pt idx="36580">
                  <c:v>0.61709490740740736</c:v>
                </c:pt>
                <c:pt idx="36581">
                  <c:v>0.61709490740740736</c:v>
                </c:pt>
                <c:pt idx="36582">
                  <c:v>0.61709490740740736</c:v>
                </c:pt>
                <c:pt idx="36583">
                  <c:v>0.61709490740740736</c:v>
                </c:pt>
                <c:pt idx="36584">
                  <c:v>0.61710648148148151</c:v>
                </c:pt>
                <c:pt idx="36585">
                  <c:v>0.61710648148148151</c:v>
                </c:pt>
                <c:pt idx="36586">
                  <c:v>0.61710648148148151</c:v>
                </c:pt>
                <c:pt idx="36587">
                  <c:v>0.61710648148148151</c:v>
                </c:pt>
                <c:pt idx="36588">
                  <c:v>0.61710648148148151</c:v>
                </c:pt>
                <c:pt idx="36589">
                  <c:v>0.61710648148148151</c:v>
                </c:pt>
                <c:pt idx="36590">
                  <c:v>0.61710648148148151</c:v>
                </c:pt>
                <c:pt idx="36591">
                  <c:v>0.61710648148148151</c:v>
                </c:pt>
                <c:pt idx="36592">
                  <c:v>0.61710648148148151</c:v>
                </c:pt>
                <c:pt idx="36593">
                  <c:v>0.61710648148148151</c:v>
                </c:pt>
                <c:pt idx="36594">
                  <c:v>0.61710648148148151</c:v>
                </c:pt>
                <c:pt idx="36595">
                  <c:v>0.61711805555555554</c:v>
                </c:pt>
                <c:pt idx="36596">
                  <c:v>0.61711805555555554</c:v>
                </c:pt>
                <c:pt idx="36597">
                  <c:v>0.61711805555555554</c:v>
                </c:pt>
                <c:pt idx="36598">
                  <c:v>0.61711805555555554</c:v>
                </c:pt>
                <c:pt idx="36599">
                  <c:v>0.61711805555555554</c:v>
                </c:pt>
                <c:pt idx="36600">
                  <c:v>0.61711805555555554</c:v>
                </c:pt>
                <c:pt idx="36601">
                  <c:v>0.61711805555555554</c:v>
                </c:pt>
                <c:pt idx="36602">
                  <c:v>0.61711805555555554</c:v>
                </c:pt>
                <c:pt idx="36603">
                  <c:v>0.61711805555555554</c:v>
                </c:pt>
                <c:pt idx="36604">
                  <c:v>0.61711805555555554</c:v>
                </c:pt>
                <c:pt idx="36605">
                  <c:v>0.61711805555555554</c:v>
                </c:pt>
                <c:pt idx="36606">
                  <c:v>0.61711805555555554</c:v>
                </c:pt>
                <c:pt idx="36607">
                  <c:v>0.61712962962962958</c:v>
                </c:pt>
                <c:pt idx="36608">
                  <c:v>0.61712962962962958</c:v>
                </c:pt>
                <c:pt idx="36609">
                  <c:v>0.61712962962962958</c:v>
                </c:pt>
                <c:pt idx="36610">
                  <c:v>0.61712962962962958</c:v>
                </c:pt>
                <c:pt idx="36611">
                  <c:v>0.61712962962962958</c:v>
                </c:pt>
                <c:pt idx="36612">
                  <c:v>0.61712962962962958</c:v>
                </c:pt>
                <c:pt idx="36613">
                  <c:v>0.61712962962962958</c:v>
                </c:pt>
                <c:pt idx="36614">
                  <c:v>0.61712962962962958</c:v>
                </c:pt>
                <c:pt idx="36615">
                  <c:v>0.61712962962962958</c:v>
                </c:pt>
                <c:pt idx="36616">
                  <c:v>0.61712962962962958</c:v>
                </c:pt>
                <c:pt idx="36617">
                  <c:v>0.61712962962962958</c:v>
                </c:pt>
                <c:pt idx="36618">
                  <c:v>0.61714120370370373</c:v>
                </c:pt>
                <c:pt idx="36619">
                  <c:v>0.61714120370370373</c:v>
                </c:pt>
                <c:pt idx="36620">
                  <c:v>0.61714120370370373</c:v>
                </c:pt>
                <c:pt idx="36621">
                  <c:v>0.61714120370370373</c:v>
                </c:pt>
                <c:pt idx="36622">
                  <c:v>0.61714120370370373</c:v>
                </c:pt>
                <c:pt idx="36623">
                  <c:v>0.61714120370370373</c:v>
                </c:pt>
                <c:pt idx="36624">
                  <c:v>0.61714120370370373</c:v>
                </c:pt>
                <c:pt idx="36625">
                  <c:v>0.61714120370370373</c:v>
                </c:pt>
                <c:pt idx="36626">
                  <c:v>0.61714120370370373</c:v>
                </c:pt>
                <c:pt idx="36627">
                  <c:v>0.61714120370370373</c:v>
                </c:pt>
                <c:pt idx="36628">
                  <c:v>0.61714120370370373</c:v>
                </c:pt>
                <c:pt idx="36629">
                  <c:v>0.61715277777777777</c:v>
                </c:pt>
                <c:pt idx="36630">
                  <c:v>0.61715277777777777</c:v>
                </c:pt>
                <c:pt idx="36631">
                  <c:v>0.61715277777777777</c:v>
                </c:pt>
                <c:pt idx="36632">
                  <c:v>0.61715277777777777</c:v>
                </c:pt>
                <c:pt idx="36633">
                  <c:v>0.61715277777777777</c:v>
                </c:pt>
                <c:pt idx="36634">
                  <c:v>0.61715277777777777</c:v>
                </c:pt>
                <c:pt idx="36635">
                  <c:v>0.61715277777777777</c:v>
                </c:pt>
                <c:pt idx="36636">
                  <c:v>0.61715277777777777</c:v>
                </c:pt>
                <c:pt idx="36637">
                  <c:v>0.61715277777777777</c:v>
                </c:pt>
                <c:pt idx="36638">
                  <c:v>0.61715277777777777</c:v>
                </c:pt>
                <c:pt idx="36639">
                  <c:v>0.61715277777777777</c:v>
                </c:pt>
                <c:pt idx="36640">
                  <c:v>0.61716435185185181</c:v>
                </c:pt>
                <c:pt idx="36641">
                  <c:v>0.61716435185185181</c:v>
                </c:pt>
                <c:pt idx="36642">
                  <c:v>0.61716435185185181</c:v>
                </c:pt>
                <c:pt idx="36643">
                  <c:v>0.61716435185185181</c:v>
                </c:pt>
                <c:pt idx="36644">
                  <c:v>0.61716435185185181</c:v>
                </c:pt>
                <c:pt idx="36645">
                  <c:v>0.61716435185185181</c:v>
                </c:pt>
                <c:pt idx="36646">
                  <c:v>0.61716435185185181</c:v>
                </c:pt>
                <c:pt idx="36647">
                  <c:v>0.61716435185185181</c:v>
                </c:pt>
                <c:pt idx="36648">
                  <c:v>0.61716435185185181</c:v>
                </c:pt>
                <c:pt idx="36649">
                  <c:v>0.61716435185185181</c:v>
                </c:pt>
                <c:pt idx="36650">
                  <c:v>0.61716435185185181</c:v>
                </c:pt>
                <c:pt idx="36651">
                  <c:v>0.61717592592592596</c:v>
                </c:pt>
                <c:pt idx="36652">
                  <c:v>0.61717592592592596</c:v>
                </c:pt>
                <c:pt idx="36653">
                  <c:v>0.61717592592592596</c:v>
                </c:pt>
                <c:pt idx="36654">
                  <c:v>0.61717592592592596</c:v>
                </c:pt>
                <c:pt idx="36655">
                  <c:v>0.61717592592592596</c:v>
                </c:pt>
                <c:pt idx="36656">
                  <c:v>0.61717592592592596</c:v>
                </c:pt>
                <c:pt idx="36657">
                  <c:v>0.61717592592592596</c:v>
                </c:pt>
                <c:pt idx="36658">
                  <c:v>0.61717592592592596</c:v>
                </c:pt>
                <c:pt idx="36659">
                  <c:v>0.61717592592592596</c:v>
                </c:pt>
                <c:pt idx="36660">
                  <c:v>0.61717592592592596</c:v>
                </c:pt>
                <c:pt idx="36661">
                  <c:v>0.61717592592592596</c:v>
                </c:pt>
                <c:pt idx="36662">
                  <c:v>0.61717592592592596</c:v>
                </c:pt>
                <c:pt idx="36663">
                  <c:v>0.6171875</c:v>
                </c:pt>
                <c:pt idx="36664">
                  <c:v>0.6171875</c:v>
                </c:pt>
                <c:pt idx="36665">
                  <c:v>0.6171875</c:v>
                </c:pt>
                <c:pt idx="36666">
                  <c:v>0.6171875</c:v>
                </c:pt>
                <c:pt idx="36667">
                  <c:v>0.6171875</c:v>
                </c:pt>
                <c:pt idx="36668">
                  <c:v>0.6171875</c:v>
                </c:pt>
                <c:pt idx="36669">
                  <c:v>0.6171875</c:v>
                </c:pt>
                <c:pt idx="36670">
                  <c:v>0.6171875</c:v>
                </c:pt>
                <c:pt idx="36671">
                  <c:v>0.6171875</c:v>
                </c:pt>
                <c:pt idx="36672">
                  <c:v>0.6171875</c:v>
                </c:pt>
                <c:pt idx="36673">
                  <c:v>0.6171875</c:v>
                </c:pt>
                <c:pt idx="36674">
                  <c:v>0.61719907407407404</c:v>
                </c:pt>
                <c:pt idx="36675">
                  <c:v>0.61719907407407404</c:v>
                </c:pt>
                <c:pt idx="36676">
                  <c:v>0.61719907407407404</c:v>
                </c:pt>
                <c:pt idx="36677">
                  <c:v>0.61719907407407404</c:v>
                </c:pt>
                <c:pt idx="36678">
                  <c:v>0.61719907407407404</c:v>
                </c:pt>
                <c:pt idx="36679">
                  <c:v>0.61719907407407404</c:v>
                </c:pt>
                <c:pt idx="36680">
                  <c:v>0.61719907407407404</c:v>
                </c:pt>
                <c:pt idx="36681">
                  <c:v>0.61719907407407404</c:v>
                </c:pt>
                <c:pt idx="36682">
                  <c:v>0.61719907407407404</c:v>
                </c:pt>
                <c:pt idx="36683">
                  <c:v>0.61719907407407404</c:v>
                </c:pt>
                <c:pt idx="36684">
                  <c:v>0.61719907407407404</c:v>
                </c:pt>
                <c:pt idx="36685">
                  <c:v>0.61719907407407404</c:v>
                </c:pt>
                <c:pt idx="36686">
                  <c:v>0.61721064814814819</c:v>
                </c:pt>
                <c:pt idx="36687">
                  <c:v>0.61721064814814819</c:v>
                </c:pt>
                <c:pt idx="36688">
                  <c:v>0.61721064814814819</c:v>
                </c:pt>
                <c:pt idx="36689">
                  <c:v>0.61721064814814819</c:v>
                </c:pt>
                <c:pt idx="36690">
                  <c:v>0.61721064814814819</c:v>
                </c:pt>
                <c:pt idx="36691">
                  <c:v>0.61721064814814819</c:v>
                </c:pt>
                <c:pt idx="36692">
                  <c:v>0.61721064814814819</c:v>
                </c:pt>
                <c:pt idx="36693">
                  <c:v>0.61721064814814819</c:v>
                </c:pt>
                <c:pt idx="36694">
                  <c:v>0.61721064814814819</c:v>
                </c:pt>
                <c:pt idx="36695">
                  <c:v>0.61721064814814819</c:v>
                </c:pt>
                <c:pt idx="36696">
                  <c:v>0.61721064814814819</c:v>
                </c:pt>
                <c:pt idx="36697">
                  <c:v>0.61722222222222223</c:v>
                </c:pt>
                <c:pt idx="36698">
                  <c:v>0.61722222222222223</c:v>
                </c:pt>
                <c:pt idx="36699">
                  <c:v>0.61722222222222223</c:v>
                </c:pt>
                <c:pt idx="36700">
                  <c:v>0.61722222222222223</c:v>
                </c:pt>
                <c:pt idx="36701">
                  <c:v>0.61722222222222223</c:v>
                </c:pt>
                <c:pt idx="36702">
                  <c:v>0.61722222222222223</c:v>
                </c:pt>
                <c:pt idx="36703">
                  <c:v>0.61722222222222223</c:v>
                </c:pt>
                <c:pt idx="36704">
                  <c:v>0.61722222222222223</c:v>
                </c:pt>
                <c:pt idx="36705">
                  <c:v>0.61722222222222223</c:v>
                </c:pt>
                <c:pt idx="36706">
                  <c:v>0.61722222222222223</c:v>
                </c:pt>
                <c:pt idx="36707">
                  <c:v>0.61722222222222223</c:v>
                </c:pt>
                <c:pt idx="36708">
                  <c:v>0.61722222222222223</c:v>
                </c:pt>
                <c:pt idx="36709">
                  <c:v>0.61723379629629627</c:v>
                </c:pt>
                <c:pt idx="36710">
                  <c:v>0.61723379629629627</c:v>
                </c:pt>
                <c:pt idx="36711">
                  <c:v>0.61723379629629627</c:v>
                </c:pt>
                <c:pt idx="36712">
                  <c:v>0.61723379629629627</c:v>
                </c:pt>
                <c:pt idx="36713">
                  <c:v>0.61723379629629627</c:v>
                </c:pt>
                <c:pt idx="36714">
                  <c:v>0.61723379629629627</c:v>
                </c:pt>
                <c:pt idx="36715">
                  <c:v>0.61723379629629627</c:v>
                </c:pt>
                <c:pt idx="36716">
                  <c:v>0.61723379629629627</c:v>
                </c:pt>
                <c:pt idx="36717">
                  <c:v>0.61723379629629627</c:v>
                </c:pt>
                <c:pt idx="36718">
                  <c:v>0.61723379629629627</c:v>
                </c:pt>
                <c:pt idx="36719">
                  <c:v>0.61723379629629627</c:v>
                </c:pt>
                <c:pt idx="36720">
                  <c:v>0.61724537037037042</c:v>
                </c:pt>
                <c:pt idx="36721">
                  <c:v>0.61724537037037042</c:v>
                </c:pt>
                <c:pt idx="36722">
                  <c:v>0.61724537037037042</c:v>
                </c:pt>
                <c:pt idx="36723">
                  <c:v>0.61724537037037042</c:v>
                </c:pt>
                <c:pt idx="36724">
                  <c:v>0.61724537037037042</c:v>
                </c:pt>
                <c:pt idx="36725">
                  <c:v>0.61724537037037042</c:v>
                </c:pt>
                <c:pt idx="36726">
                  <c:v>0.61724537037037042</c:v>
                </c:pt>
                <c:pt idx="36727">
                  <c:v>0.61724537037037042</c:v>
                </c:pt>
                <c:pt idx="36728">
                  <c:v>0.61724537037037042</c:v>
                </c:pt>
                <c:pt idx="36729">
                  <c:v>0.61724537037037042</c:v>
                </c:pt>
                <c:pt idx="36730">
                  <c:v>0.61724537037037042</c:v>
                </c:pt>
                <c:pt idx="36731">
                  <c:v>0.61725694444444446</c:v>
                </c:pt>
                <c:pt idx="36732">
                  <c:v>0.61725694444444446</c:v>
                </c:pt>
                <c:pt idx="36733">
                  <c:v>0.61725694444444446</c:v>
                </c:pt>
                <c:pt idx="36734">
                  <c:v>0.61725694444444446</c:v>
                </c:pt>
                <c:pt idx="36735">
                  <c:v>0.61725694444444446</c:v>
                </c:pt>
                <c:pt idx="36736">
                  <c:v>0.61725694444444446</c:v>
                </c:pt>
                <c:pt idx="36737">
                  <c:v>0.61725694444444446</c:v>
                </c:pt>
                <c:pt idx="36738">
                  <c:v>0.61725694444444446</c:v>
                </c:pt>
                <c:pt idx="36739">
                  <c:v>0.61725694444444446</c:v>
                </c:pt>
                <c:pt idx="36740">
                  <c:v>0.61725694444444446</c:v>
                </c:pt>
                <c:pt idx="36741">
                  <c:v>0.61725694444444446</c:v>
                </c:pt>
                <c:pt idx="36742">
                  <c:v>0.61725694444444446</c:v>
                </c:pt>
                <c:pt idx="36743">
                  <c:v>0.61726851851851849</c:v>
                </c:pt>
                <c:pt idx="36744">
                  <c:v>0.61726851851851849</c:v>
                </c:pt>
                <c:pt idx="36745">
                  <c:v>0.61726851851851849</c:v>
                </c:pt>
                <c:pt idx="36746">
                  <c:v>0.61726851851851849</c:v>
                </c:pt>
                <c:pt idx="36747">
                  <c:v>0.61726851851851849</c:v>
                </c:pt>
                <c:pt idx="36748">
                  <c:v>0.61726851851851849</c:v>
                </c:pt>
                <c:pt idx="36749">
                  <c:v>0.61726851851851849</c:v>
                </c:pt>
                <c:pt idx="36750">
                  <c:v>0.61726851851851849</c:v>
                </c:pt>
                <c:pt idx="36751">
                  <c:v>0.61726851851851849</c:v>
                </c:pt>
                <c:pt idx="36752">
                  <c:v>0.61726851851851849</c:v>
                </c:pt>
                <c:pt idx="36753">
                  <c:v>0.61726851851851849</c:v>
                </c:pt>
                <c:pt idx="36754">
                  <c:v>0.61728009259259264</c:v>
                </c:pt>
                <c:pt idx="36755">
                  <c:v>0.61728009259259264</c:v>
                </c:pt>
                <c:pt idx="36756">
                  <c:v>0.61728009259259264</c:v>
                </c:pt>
                <c:pt idx="36757">
                  <c:v>0.61728009259259264</c:v>
                </c:pt>
                <c:pt idx="36758">
                  <c:v>0.61728009259259264</c:v>
                </c:pt>
                <c:pt idx="36759">
                  <c:v>0.61728009259259264</c:v>
                </c:pt>
                <c:pt idx="36760">
                  <c:v>0.61728009259259264</c:v>
                </c:pt>
                <c:pt idx="36761">
                  <c:v>0.61728009259259264</c:v>
                </c:pt>
                <c:pt idx="36762">
                  <c:v>0.61728009259259264</c:v>
                </c:pt>
                <c:pt idx="36763">
                  <c:v>0.61728009259259264</c:v>
                </c:pt>
                <c:pt idx="36764">
                  <c:v>0.61728009259259264</c:v>
                </c:pt>
                <c:pt idx="36765">
                  <c:v>0.61728009259259264</c:v>
                </c:pt>
                <c:pt idx="36766">
                  <c:v>0.61729166666666668</c:v>
                </c:pt>
                <c:pt idx="36767">
                  <c:v>0.61729166666666668</c:v>
                </c:pt>
                <c:pt idx="36768">
                  <c:v>0.61729166666666668</c:v>
                </c:pt>
                <c:pt idx="36769">
                  <c:v>0.61729166666666668</c:v>
                </c:pt>
                <c:pt idx="36770">
                  <c:v>0.61729166666666668</c:v>
                </c:pt>
                <c:pt idx="36771">
                  <c:v>0.61729166666666668</c:v>
                </c:pt>
                <c:pt idx="36772">
                  <c:v>0.61729166666666668</c:v>
                </c:pt>
                <c:pt idx="36773">
                  <c:v>0.61729166666666668</c:v>
                </c:pt>
                <c:pt idx="36774">
                  <c:v>0.61729166666666668</c:v>
                </c:pt>
                <c:pt idx="36775">
                  <c:v>0.61729166666666668</c:v>
                </c:pt>
                <c:pt idx="36776">
                  <c:v>0.61729166666666668</c:v>
                </c:pt>
                <c:pt idx="36777">
                  <c:v>0.61730324074074072</c:v>
                </c:pt>
                <c:pt idx="36778">
                  <c:v>0.61730324074074072</c:v>
                </c:pt>
                <c:pt idx="36779">
                  <c:v>0.61730324074074072</c:v>
                </c:pt>
                <c:pt idx="36780">
                  <c:v>0.61730324074074072</c:v>
                </c:pt>
                <c:pt idx="36781">
                  <c:v>0.61730324074074072</c:v>
                </c:pt>
                <c:pt idx="36782">
                  <c:v>0.61730324074074072</c:v>
                </c:pt>
                <c:pt idx="36783">
                  <c:v>0.61730324074074072</c:v>
                </c:pt>
                <c:pt idx="36784">
                  <c:v>0.61730324074074072</c:v>
                </c:pt>
                <c:pt idx="36785">
                  <c:v>0.61730324074074072</c:v>
                </c:pt>
                <c:pt idx="36786">
                  <c:v>0.61730324074074072</c:v>
                </c:pt>
                <c:pt idx="36787">
                  <c:v>0.61730324074074072</c:v>
                </c:pt>
                <c:pt idx="36788">
                  <c:v>0.61731481481481476</c:v>
                </c:pt>
                <c:pt idx="36789">
                  <c:v>0.61731481481481476</c:v>
                </c:pt>
                <c:pt idx="36790">
                  <c:v>0.61731481481481476</c:v>
                </c:pt>
                <c:pt idx="36791">
                  <c:v>0.61731481481481476</c:v>
                </c:pt>
                <c:pt idx="36792">
                  <c:v>0.61731481481481476</c:v>
                </c:pt>
                <c:pt idx="36793">
                  <c:v>0.61731481481481476</c:v>
                </c:pt>
                <c:pt idx="36794">
                  <c:v>0.61731481481481476</c:v>
                </c:pt>
                <c:pt idx="36795">
                  <c:v>0.61731481481481476</c:v>
                </c:pt>
                <c:pt idx="36796">
                  <c:v>0.61731481481481476</c:v>
                </c:pt>
                <c:pt idx="36797">
                  <c:v>0.61731481481481476</c:v>
                </c:pt>
                <c:pt idx="36798">
                  <c:v>0.61731481481481476</c:v>
                </c:pt>
                <c:pt idx="36799">
                  <c:v>0.61731481481481476</c:v>
                </c:pt>
                <c:pt idx="36800">
                  <c:v>0.61732638888888891</c:v>
                </c:pt>
                <c:pt idx="36801">
                  <c:v>0.61732638888888891</c:v>
                </c:pt>
                <c:pt idx="36802">
                  <c:v>0.61732638888888891</c:v>
                </c:pt>
                <c:pt idx="36803">
                  <c:v>0.61732638888888891</c:v>
                </c:pt>
                <c:pt idx="36804">
                  <c:v>0.61732638888888891</c:v>
                </c:pt>
                <c:pt idx="36805">
                  <c:v>0.61732638888888891</c:v>
                </c:pt>
                <c:pt idx="36806">
                  <c:v>0.61732638888888891</c:v>
                </c:pt>
                <c:pt idx="36807">
                  <c:v>0.61732638888888891</c:v>
                </c:pt>
                <c:pt idx="36808">
                  <c:v>0.61732638888888891</c:v>
                </c:pt>
                <c:pt idx="36809">
                  <c:v>0.61732638888888891</c:v>
                </c:pt>
                <c:pt idx="36810">
                  <c:v>0.61732638888888891</c:v>
                </c:pt>
                <c:pt idx="36811">
                  <c:v>0.61733796296296295</c:v>
                </c:pt>
                <c:pt idx="36812">
                  <c:v>0.61733796296296295</c:v>
                </c:pt>
                <c:pt idx="36813">
                  <c:v>0.61733796296296295</c:v>
                </c:pt>
                <c:pt idx="36814">
                  <c:v>0.61733796296296295</c:v>
                </c:pt>
                <c:pt idx="36815">
                  <c:v>0.61733796296296295</c:v>
                </c:pt>
                <c:pt idx="36816">
                  <c:v>0.61733796296296295</c:v>
                </c:pt>
                <c:pt idx="36817">
                  <c:v>0.61733796296296295</c:v>
                </c:pt>
                <c:pt idx="36818">
                  <c:v>0.61733796296296295</c:v>
                </c:pt>
                <c:pt idx="36819">
                  <c:v>0.61733796296296295</c:v>
                </c:pt>
                <c:pt idx="36820">
                  <c:v>0.61733796296296295</c:v>
                </c:pt>
                <c:pt idx="36821">
                  <c:v>0.61733796296296295</c:v>
                </c:pt>
                <c:pt idx="36822">
                  <c:v>0.61733796296296295</c:v>
                </c:pt>
                <c:pt idx="36823">
                  <c:v>0.61734953703703699</c:v>
                </c:pt>
                <c:pt idx="36824">
                  <c:v>0.61734953703703699</c:v>
                </c:pt>
                <c:pt idx="36825">
                  <c:v>0.61734953703703699</c:v>
                </c:pt>
                <c:pt idx="36826">
                  <c:v>0.61734953703703699</c:v>
                </c:pt>
                <c:pt idx="36827">
                  <c:v>0.61734953703703699</c:v>
                </c:pt>
                <c:pt idx="36828">
                  <c:v>0.61734953703703699</c:v>
                </c:pt>
                <c:pt idx="36829">
                  <c:v>0.61734953703703699</c:v>
                </c:pt>
                <c:pt idx="36830">
                  <c:v>0.61734953703703699</c:v>
                </c:pt>
                <c:pt idx="36831">
                  <c:v>0.61734953703703699</c:v>
                </c:pt>
                <c:pt idx="36832">
                  <c:v>0.61734953703703699</c:v>
                </c:pt>
                <c:pt idx="36833">
                  <c:v>0.61734953703703699</c:v>
                </c:pt>
                <c:pt idx="36834">
                  <c:v>0.61736111111111114</c:v>
                </c:pt>
                <c:pt idx="36835">
                  <c:v>0.61736111111111114</c:v>
                </c:pt>
                <c:pt idx="36836">
                  <c:v>0.61736111111111114</c:v>
                </c:pt>
                <c:pt idx="36837">
                  <c:v>0.61736111111111114</c:v>
                </c:pt>
                <c:pt idx="36838">
                  <c:v>0.61736111111111114</c:v>
                </c:pt>
                <c:pt idx="36839">
                  <c:v>0.61736111111111114</c:v>
                </c:pt>
                <c:pt idx="36840">
                  <c:v>0.61736111111111114</c:v>
                </c:pt>
                <c:pt idx="36841">
                  <c:v>0.61736111111111114</c:v>
                </c:pt>
                <c:pt idx="36842">
                  <c:v>0.61736111111111114</c:v>
                </c:pt>
                <c:pt idx="36843">
                  <c:v>0.61736111111111114</c:v>
                </c:pt>
                <c:pt idx="36844">
                  <c:v>0.61736111111111114</c:v>
                </c:pt>
                <c:pt idx="36845">
                  <c:v>0.61737268518518518</c:v>
                </c:pt>
                <c:pt idx="36846">
                  <c:v>0.61737268518518518</c:v>
                </c:pt>
                <c:pt idx="36847">
                  <c:v>0.61737268518518518</c:v>
                </c:pt>
                <c:pt idx="36848">
                  <c:v>0.61737268518518518</c:v>
                </c:pt>
                <c:pt idx="36849">
                  <c:v>0.61737268518518518</c:v>
                </c:pt>
                <c:pt idx="36850">
                  <c:v>0.61737268518518518</c:v>
                </c:pt>
                <c:pt idx="36851">
                  <c:v>0.61737268518518518</c:v>
                </c:pt>
                <c:pt idx="36852">
                  <c:v>0.61737268518518518</c:v>
                </c:pt>
                <c:pt idx="36853">
                  <c:v>0.61737268518518518</c:v>
                </c:pt>
                <c:pt idx="36854">
                  <c:v>0.61737268518518518</c:v>
                </c:pt>
                <c:pt idx="36855">
                  <c:v>0.61737268518518518</c:v>
                </c:pt>
                <c:pt idx="36856">
                  <c:v>0.61737268518518518</c:v>
                </c:pt>
                <c:pt idx="36857">
                  <c:v>0.61738425925925922</c:v>
                </c:pt>
                <c:pt idx="36858">
                  <c:v>0.61738425925925922</c:v>
                </c:pt>
                <c:pt idx="36859">
                  <c:v>0.61738425925925922</c:v>
                </c:pt>
                <c:pt idx="36860">
                  <c:v>0.61738425925925922</c:v>
                </c:pt>
                <c:pt idx="36861">
                  <c:v>0.61738425925925922</c:v>
                </c:pt>
                <c:pt idx="36862">
                  <c:v>0.61738425925925922</c:v>
                </c:pt>
                <c:pt idx="36863">
                  <c:v>0.61738425925925922</c:v>
                </c:pt>
                <c:pt idx="36864">
                  <c:v>0.61738425925925922</c:v>
                </c:pt>
                <c:pt idx="36865">
                  <c:v>0.61738425925925922</c:v>
                </c:pt>
                <c:pt idx="36866">
                  <c:v>0.61738425925925922</c:v>
                </c:pt>
                <c:pt idx="36867">
                  <c:v>0.61738425925925922</c:v>
                </c:pt>
                <c:pt idx="36868">
                  <c:v>0.61739583333333337</c:v>
                </c:pt>
                <c:pt idx="36869">
                  <c:v>0.61739583333333337</c:v>
                </c:pt>
                <c:pt idx="36870">
                  <c:v>0.61739583333333337</c:v>
                </c:pt>
                <c:pt idx="36871">
                  <c:v>0.61739583333333337</c:v>
                </c:pt>
                <c:pt idx="36872">
                  <c:v>0.61739583333333337</c:v>
                </c:pt>
                <c:pt idx="36873">
                  <c:v>0.61739583333333337</c:v>
                </c:pt>
                <c:pt idx="36874">
                  <c:v>0.61739583333333337</c:v>
                </c:pt>
                <c:pt idx="36875">
                  <c:v>0.61739583333333337</c:v>
                </c:pt>
                <c:pt idx="36876">
                  <c:v>0.61739583333333337</c:v>
                </c:pt>
                <c:pt idx="36877">
                  <c:v>0.61739583333333337</c:v>
                </c:pt>
                <c:pt idx="36878">
                  <c:v>0.61739583333333337</c:v>
                </c:pt>
                <c:pt idx="36879">
                  <c:v>0.61739583333333337</c:v>
                </c:pt>
                <c:pt idx="36880">
                  <c:v>0.6174074074074074</c:v>
                </c:pt>
                <c:pt idx="36881">
                  <c:v>0.6174074074074074</c:v>
                </c:pt>
                <c:pt idx="36882">
                  <c:v>0.6174074074074074</c:v>
                </c:pt>
                <c:pt idx="36883">
                  <c:v>0.6174074074074074</c:v>
                </c:pt>
                <c:pt idx="36884">
                  <c:v>0.6174074074074074</c:v>
                </c:pt>
                <c:pt idx="36885">
                  <c:v>0.6174074074074074</c:v>
                </c:pt>
                <c:pt idx="36886">
                  <c:v>0.6174074074074074</c:v>
                </c:pt>
                <c:pt idx="36887">
                  <c:v>0.6174074074074074</c:v>
                </c:pt>
                <c:pt idx="36888">
                  <c:v>0.6174074074074074</c:v>
                </c:pt>
                <c:pt idx="36889">
                  <c:v>0.6174074074074074</c:v>
                </c:pt>
                <c:pt idx="36890">
                  <c:v>0.6174074074074074</c:v>
                </c:pt>
                <c:pt idx="36891">
                  <c:v>0.61741898148148144</c:v>
                </c:pt>
                <c:pt idx="36892">
                  <c:v>0.61741898148148144</c:v>
                </c:pt>
                <c:pt idx="36893">
                  <c:v>0.61741898148148144</c:v>
                </c:pt>
                <c:pt idx="36894">
                  <c:v>0.61741898148148144</c:v>
                </c:pt>
                <c:pt idx="36895">
                  <c:v>0.61741898148148144</c:v>
                </c:pt>
                <c:pt idx="36896">
                  <c:v>0.61741898148148144</c:v>
                </c:pt>
                <c:pt idx="36897">
                  <c:v>0.61741898148148144</c:v>
                </c:pt>
                <c:pt idx="36898">
                  <c:v>0.61741898148148144</c:v>
                </c:pt>
                <c:pt idx="36899">
                  <c:v>0.61741898148148144</c:v>
                </c:pt>
                <c:pt idx="36900">
                  <c:v>0.61741898148148144</c:v>
                </c:pt>
                <c:pt idx="36901">
                  <c:v>0.61741898148148144</c:v>
                </c:pt>
                <c:pt idx="36902">
                  <c:v>0.61741898148148144</c:v>
                </c:pt>
                <c:pt idx="36903">
                  <c:v>0.61743055555555559</c:v>
                </c:pt>
                <c:pt idx="36904">
                  <c:v>0.61743055555555559</c:v>
                </c:pt>
                <c:pt idx="36905">
                  <c:v>0.61743055555555559</c:v>
                </c:pt>
                <c:pt idx="36906">
                  <c:v>0.61743055555555559</c:v>
                </c:pt>
                <c:pt idx="36907">
                  <c:v>0.61743055555555559</c:v>
                </c:pt>
                <c:pt idx="36908">
                  <c:v>0.61743055555555559</c:v>
                </c:pt>
                <c:pt idx="36909">
                  <c:v>0.61743055555555559</c:v>
                </c:pt>
                <c:pt idx="36910">
                  <c:v>0.61743055555555559</c:v>
                </c:pt>
                <c:pt idx="36911">
                  <c:v>0.61743055555555559</c:v>
                </c:pt>
                <c:pt idx="36912">
                  <c:v>0.61743055555555559</c:v>
                </c:pt>
                <c:pt idx="36913">
                  <c:v>0.61743055555555559</c:v>
                </c:pt>
                <c:pt idx="36914">
                  <c:v>0.61744212962962963</c:v>
                </c:pt>
                <c:pt idx="36915">
                  <c:v>0.61744212962962963</c:v>
                </c:pt>
                <c:pt idx="36916">
                  <c:v>0.61744212962962963</c:v>
                </c:pt>
                <c:pt idx="36917">
                  <c:v>0.61744212962962963</c:v>
                </c:pt>
                <c:pt idx="36918">
                  <c:v>0.61744212962962963</c:v>
                </c:pt>
                <c:pt idx="36919">
                  <c:v>0.61744212962962963</c:v>
                </c:pt>
                <c:pt idx="36920">
                  <c:v>0.61744212962962963</c:v>
                </c:pt>
                <c:pt idx="36921">
                  <c:v>0.61744212962962963</c:v>
                </c:pt>
                <c:pt idx="36922">
                  <c:v>0.61744212962962963</c:v>
                </c:pt>
                <c:pt idx="36923">
                  <c:v>0.61744212962962963</c:v>
                </c:pt>
                <c:pt idx="36924">
                  <c:v>0.61744212962962963</c:v>
                </c:pt>
                <c:pt idx="36925">
                  <c:v>0.61745370370370367</c:v>
                </c:pt>
                <c:pt idx="36926">
                  <c:v>0.61745370370370367</c:v>
                </c:pt>
                <c:pt idx="36927">
                  <c:v>0.61745370370370367</c:v>
                </c:pt>
                <c:pt idx="36928">
                  <c:v>0.61745370370370367</c:v>
                </c:pt>
                <c:pt idx="36929">
                  <c:v>0.61745370370370367</c:v>
                </c:pt>
                <c:pt idx="36930">
                  <c:v>0.61745370370370367</c:v>
                </c:pt>
                <c:pt idx="36931">
                  <c:v>0.61745370370370367</c:v>
                </c:pt>
                <c:pt idx="36932">
                  <c:v>0.61745370370370367</c:v>
                </c:pt>
                <c:pt idx="36933">
                  <c:v>0.61745370370370367</c:v>
                </c:pt>
                <c:pt idx="36934">
                  <c:v>0.61745370370370367</c:v>
                </c:pt>
                <c:pt idx="36935">
                  <c:v>0.61745370370370367</c:v>
                </c:pt>
                <c:pt idx="36936">
                  <c:v>0.61745370370370367</c:v>
                </c:pt>
                <c:pt idx="36937">
                  <c:v>0.61746527777777782</c:v>
                </c:pt>
                <c:pt idx="36938">
                  <c:v>0.61746527777777782</c:v>
                </c:pt>
                <c:pt idx="36939">
                  <c:v>0.61746527777777782</c:v>
                </c:pt>
                <c:pt idx="36940">
                  <c:v>0.61746527777777782</c:v>
                </c:pt>
                <c:pt idx="36941">
                  <c:v>0.61746527777777782</c:v>
                </c:pt>
                <c:pt idx="36942">
                  <c:v>0.61746527777777782</c:v>
                </c:pt>
                <c:pt idx="36943">
                  <c:v>0.61746527777777782</c:v>
                </c:pt>
                <c:pt idx="36944">
                  <c:v>0.61746527777777782</c:v>
                </c:pt>
                <c:pt idx="36945">
                  <c:v>0.61746527777777782</c:v>
                </c:pt>
                <c:pt idx="36946">
                  <c:v>0.61746527777777782</c:v>
                </c:pt>
                <c:pt idx="36947">
                  <c:v>0.61746527777777782</c:v>
                </c:pt>
                <c:pt idx="36948">
                  <c:v>0.61747685185185186</c:v>
                </c:pt>
                <c:pt idx="36949">
                  <c:v>0.61747685185185186</c:v>
                </c:pt>
                <c:pt idx="36950">
                  <c:v>0.61747685185185186</c:v>
                </c:pt>
                <c:pt idx="36951">
                  <c:v>0.61747685185185186</c:v>
                </c:pt>
                <c:pt idx="36952">
                  <c:v>0.61747685185185186</c:v>
                </c:pt>
                <c:pt idx="36953">
                  <c:v>0.61747685185185186</c:v>
                </c:pt>
                <c:pt idx="36954">
                  <c:v>0.61747685185185186</c:v>
                </c:pt>
                <c:pt idx="36955">
                  <c:v>0.61747685185185186</c:v>
                </c:pt>
                <c:pt idx="36956">
                  <c:v>0.61747685185185186</c:v>
                </c:pt>
                <c:pt idx="36957">
                  <c:v>0.61747685185185186</c:v>
                </c:pt>
                <c:pt idx="36958">
                  <c:v>0.61747685185185186</c:v>
                </c:pt>
                <c:pt idx="36959">
                  <c:v>0.61747685185185186</c:v>
                </c:pt>
                <c:pt idx="36960">
                  <c:v>0.6174884259259259</c:v>
                </c:pt>
                <c:pt idx="36961">
                  <c:v>0.6174884259259259</c:v>
                </c:pt>
                <c:pt idx="36962">
                  <c:v>0.6174884259259259</c:v>
                </c:pt>
                <c:pt idx="36963">
                  <c:v>0.6174884259259259</c:v>
                </c:pt>
                <c:pt idx="36964">
                  <c:v>0.6174884259259259</c:v>
                </c:pt>
                <c:pt idx="36965">
                  <c:v>0.6174884259259259</c:v>
                </c:pt>
                <c:pt idx="36966">
                  <c:v>0.6174884259259259</c:v>
                </c:pt>
                <c:pt idx="36967">
                  <c:v>0.6174884259259259</c:v>
                </c:pt>
                <c:pt idx="36968">
                  <c:v>0.6174884259259259</c:v>
                </c:pt>
                <c:pt idx="36969">
                  <c:v>0.6174884259259259</c:v>
                </c:pt>
                <c:pt idx="36970">
                  <c:v>0.6174884259259259</c:v>
                </c:pt>
                <c:pt idx="36971">
                  <c:v>0.61750000000000005</c:v>
                </c:pt>
                <c:pt idx="36972">
                  <c:v>0.61750000000000005</c:v>
                </c:pt>
                <c:pt idx="36973">
                  <c:v>0.61750000000000005</c:v>
                </c:pt>
                <c:pt idx="36974">
                  <c:v>0.61750000000000005</c:v>
                </c:pt>
                <c:pt idx="36975">
                  <c:v>0.61750000000000005</c:v>
                </c:pt>
                <c:pt idx="36976">
                  <c:v>0.61750000000000005</c:v>
                </c:pt>
                <c:pt idx="36977">
                  <c:v>0.61750000000000005</c:v>
                </c:pt>
                <c:pt idx="36978">
                  <c:v>0.61750000000000005</c:v>
                </c:pt>
                <c:pt idx="36979">
                  <c:v>0.61750000000000005</c:v>
                </c:pt>
                <c:pt idx="36980">
                  <c:v>0.61750000000000005</c:v>
                </c:pt>
                <c:pt idx="36981">
                  <c:v>0.61750000000000005</c:v>
                </c:pt>
                <c:pt idx="36982">
                  <c:v>0.61751157407407409</c:v>
                </c:pt>
                <c:pt idx="36983">
                  <c:v>0.61751157407407409</c:v>
                </c:pt>
                <c:pt idx="36984">
                  <c:v>0.61751157407407409</c:v>
                </c:pt>
                <c:pt idx="36985">
                  <c:v>0.61751157407407409</c:v>
                </c:pt>
                <c:pt idx="36986">
                  <c:v>0.61751157407407409</c:v>
                </c:pt>
                <c:pt idx="36987">
                  <c:v>0.61751157407407409</c:v>
                </c:pt>
                <c:pt idx="36988">
                  <c:v>0.61751157407407409</c:v>
                </c:pt>
                <c:pt idx="36989">
                  <c:v>0.61751157407407409</c:v>
                </c:pt>
                <c:pt idx="36990">
                  <c:v>0.61751157407407409</c:v>
                </c:pt>
                <c:pt idx="36991">
                  <c:v>0.61751157407407409</c:v>
                </c:pt>
                <c:pt idx="36992">
                  <c:v>0.61751157407407409</c:v>
                </c:pt>
                <c:pt idx="36993">
                  <c:v>0.61751157407407409</c:v>
                </c:pt>
                <c:pt idx="36994">
                  <c:v>0.61752314814814813</c:v>
                </c:pt>
                <c:pt idx="36995">
                  <c:v>0.61752314814814813</c:v>
                </c:pt>
                <c:pt idx="36996">
                  <c:v>0.61752314814814813</c:v>
                </c:pt>
                <c:pt idx="36997">
                  <c:v>0.61752314814814813</c:v>
                </c:pt>
                <c:pt idx="36998">
                  <c:v>0.61752314814814813</c:v>
                </c:pt>
                <c:pt idx="36999">
                  <c:v>0.61752314814814813</c:v>
                </c:pt>
                <c:pt idx="37000">
                  <c:v>0.61752314814814813</c:v>
                </c:pt>
                <c:pt idx="37001">
                  <c:v>0.61752314814814813</c:v>
                </c:pt>
                <c:pt idx="37002">
                  <c:v>0.61752314814814813</c:v>
                </c:pt>
                <c:pt idx="37003">
                  <c:v>0.61752314814814813</c:v>
                </c:pt>
                <c:pt idx="37004">
                  <c:v>0.61752314814814813</c:v>
                </c:pt>
                <c:pt idx="37005">
                  <c:v>0.61753472222222228</c:v>
                </c:pt>
                <c:pt idx="37006">
                  <c:v>0.61753472222222228</c:v>
                </c:pt>
                <c:pt idx="37007">
                  <c:v>0.61753472222222228</c:v>
                </c:pt>
                <c:pt idx="37008">
                  <c:v>0.61753472222222228</c:v>
                </c:pt>
                <c:pt idx="37009">
                  <c:v>0.61753472222222228</c:v>
                </c:pt>
                <c:pt idx="37010">
                  <c:v>0.61753472222222228</c:v>
                </c:pt>
                <c:pt idx="37011">
                  <c:v>0.61753472222222228</c:v>
                </c:pt>
                <c:pt idx="37012">
                  <c:v>0.61753472222222228</c:v>
                </c:pt>
                <c:pt idx="37013">
                  <c:v>0.61753472222222228</c:v>
                </c:pt>
                <c:pt idx="37014">
                  <c:v>0.61753472222222228</c:v>
                </c:pt>
                <c:pt idx="37015">
                  <c:v>0.61753472222222228</c:v>
                </c:pt>
                <c:pt idx="37016">
                  <c:v>0.61753472222222228</c:v>
                </c:pt>
                <c:pt idx="37017">
                  <c:v>0.61754629629629632</c:v>
                </c:pt>
                <c:pt idx="37018">
                  <c:v>0.61754629629629632</c:v>
                </c:pt>
                <c:pt idx="37019">
                  <c:v>0.61754629629629632</c:v>
                </c:pt>
                <c:pt idx="37020">
                  <c:v>0.61754629629629632</c:v>
                </c:pt>
                <c:pt idx="37021">
                  <c:v>0.61754629629629632</c:v>
                </c:pt>
                <c:pt idx="37022">
                  <c:v>0.61754629629629632</c:v>
                </c:pt>
                <c:pt idx="37023">
                  <c:v>0.61754629629629632</c:v>
                </c:pt>
                <c:pt idx="37024">
                  <c:v>0.61754629629629632</c:v>
                </c:pt>
                <c:pt idx="37025">
                  <c:v>0.61754629629629632</c:v>
                </c:pt>
                <c:pt idx="37026">
                  <c:v>0.61754629629629632</c:v>
                </c:pt>
                <c:pt idx="37027">
                  <c:v>0.61754629629629632</c:v>
                </c:pt>
                <c:pt idx="37028">
                  <c:v>0.61755787037037035</c:v>
                </c:pt>
                <c:pt idx="37029">
                  <c:v>0.61755787037037035</c:v>
                </c:pt>
                <c:pt idx="37030">
                  <c:v>0.61755787037037035</c:v>
                </c:pt>
                <c:pt idx="37031">
                  <c:v>0.61755787037037035</c:v>
                </c:pt>
                <c:pt idx="37032">
                  <c:v>0.61755787037037035</c:v>
                </c:pt>
                <c:pt idx="37033">
                  <c:v>0.61755787037037035</c:v>
                </c:pt>
                <c:pt idx="37034">
                  <c:v>0.61755787037037035</c:v>
                </c:pt>
                <c:pt idx="37035">
                  <c:v>0.61755787037037035</c:v>
                </c:pt>
                <c:pt idx="37036">
                  <c:v>0.61755787037037035</c:v>
                </c:pt>
                <c:pt idx="37037">
                  <c:v>0.61755787037037035</c:v>
                </c:pt>
                <c:pt idx="37038">
                  <c:v>0.61755787037037035</c:v>
                </c:pt>
                <c:pt idx="37039">
                  <c:v>0.61756944444444439</c:v>
                </c:pt>
                <c:pt idx="37040">
                  <c:v>0.61756944444444439</c:v>
                </c:pt>
                <c:pt idx="37041">
                  <c:v>0.61756944444444439</c:v>
                </c:pt>
                <c:pt idx="37042">
                  <c:v>0.61756944444444439</c:v>
                </c:pt>
                <c:pt idx="37043">
                  <c:v>0.61756944444444439</c:v>
                </c:pt>
                <c:pt idx="37044">
                  <c:v>0.61756944444444439</c:v>
                </c:pt>
                <c:pt idx="37045">
                  <c:v>0.61756944444444439</c:v>
                </c:pt>
                <c:pt idx="37046">
                  <c:v>0.61756944444444439</c:v>
                </c:pt>
                <c:pt idx="37047">
                  <c:v>0.61756944444444439</c:v>
                </c:pt>
                <c:pt idx="37048">
                  <c:v>0.61756944444444439</c:v>
                </c:pt>
                <c:pt idx="37049">
                  <c:v>0.61756944444444439</c:v>
                </c:pt>
                <c:pt idx="37050">
                  <c:v>0.61756944444444439</c:v>
                </c:pt>
                <c:pt idx="37051">
                  <c:v>0.61758101851851854</c:v>
                </c:pt>
                <c:pt idx="37052">
                  <c:v>0.61758101851851854</c:v>
                </c:pt>
                <c:pt idx="37053">
                  <c:v>0.61758101851851854</c:v>
                </c:pt>
                <c:pt idx="37054">
                  <c:v>0.61758101851851854</c:v>
                </c:pt>
                <c:pt idx="37055">
                  <c:v>0.61758101851851854</c:v>
                </c:pt>
                <c:pt idx="37056">
                  <c:v>0.61758101851851854</c:v>
                </c:pt>
                <c:pt idx="37057">
                  <c:v>0.61758101851851854</c:v>
                </c:pt>
                <c:pt idx="37058">
                  <c:v>0.61758101851851854</c:v>
                </c:pt>
                <c:pt idx="37059">
                  <c:v>0.61758101851851854</c:v>
                </c:pt>
                <c:pt idx="37060">
                  <c:v>0.61758101851851854</c:v>
                </c:pt>
                <c:pt idx="37061">
                  <c:v>0.61758101851851854</c:v>
                </c:pt>
                <c:pt idx="37062">
                  <c:v>0.61759259259259258</c:v>
                </c:pt>
                <c:pt idx="37063">
                  <c:v>0.61759259259259258</c:v>
                </c:pt>
                <c:pt idx="37064">
                  <c:v>0.61759259259259258</c:v>
                </c:pt>
                <c:pt idx="37065">
                  <c:v>0.61759259259259258</c:v>
                </c:pt>
                <c:pt idx="37066">
                  <c:v>0.61759259259259258</c:v>
                </c:pt>
                <c:pt idx="37067">
                  <c:v>0.61759259259259258</c:v>
                </c:pt>
                <c:pt idx="37068">
                  <c:v>0.61759259259259258</c:v>
                </c:pt>
                <c:pt idx="37069">
                  <c:v>0.61759259259259258</c:v>
                </c:pt>
                <c:pt idx="37070">
                  <c:v>0.61759259259259258</c:v>
                </c:pt>
                <c:pt idx="37071">
                  <c:v>0.61759259259259258</c:v>
                </c:pt>
                <c:pt idx="37072">
                  <c:v>0.61759259259259258</c:v>
                </c:pt>
                <c:pt idx="37073">
                  <c:v>0.61759259259259258</c:v>
                </c:pt>
                <c:pt idx="37074">
                  <c:v>0.61760416666666662</c:v>
                </c:pt>
                <c:pt idx="37075">
                  <c:v>0.61760416666666662</c:v>
                </c:pt>
                <c:pt idx="37076">
                  <c:v>0.61760416666666662</c:v>
                </c:pt>
                <c:pt idx="37077">
                  <c:v>0.61760416666666662</c:v>
                </c:pt>
                <c:pt idx="37078">
                  <c:v>0.61760416666666662</c:v>
                </c:pt>
                <c:pt idx="37079">
                  <c:v>0.61760416666666662</c:v>
                </c:pt>
                <c:pt idx="37080">
                  <c:v>0.61760416666666662</c:v>
                </c:pt>
                <c:pt idx="37081">
                  <c:v>0.61760416666666662</c:v>
                </c:pt>
                <c:pt idx="37082">
                  <c:v>0.61760416666666662</c:v>
                </c:pt>
                <c:pt idx="37083">
                  <c:v>0.61760416666666662</c:v>
                </c:pt>
                <c:pt idx="37084">
                  <c:v>0.61760416666666662</c:v>
                </c:pt>
                <c:pt idx="37085">
                  <c:v>0.61761574074074077</c:v>
                </c:pt>
                <c:pt idx="37086">
                  <c:v>0.61761574074074077</c:v>
                </c:pt>
                <c:pt idx="37087">
                  <c:v>0.61761574074074077</c:v>
                </c:pt>
                <c:pt idx="37088">
                  <c:v>0.61761574074074077</c:v>
                </c:pt>
                <c:pt idx="37089">
                  <c:v>0.61761574074074077</c:v>
                </c:pt>
                <c:pt idx="37090">
                  <c:v>0.61761574074074077</c:v>
                </c:pt>
                <c:pt idx="37091">
                  <c:v>0.61761574074074077</c:v>
                </c:pt>
                <c:pt idx="37092">
                  <c:v>0.61761574074074077</c:v>
                </c:pt>
                <c:pt idx="37093">
                  <c:v>0.61761574074074077</c:v>
                </c:pt>
                <c:pt idx="37094">
                  <c:v>0.61761574074074077</c:v>
                </c:pt>
                <c:pt idx="37095">
                  <c:v>0.61761574074074077</c:v>
                </c:pt>
                <c:pt idx="37096">
                  <c:v>0.61761574074074077</c:v>
                </c:pt>
                <c:pt idx="37097">
                  <c:v>0.61762731481481481</c:v>
                </c:pt>
                <c:pt idx="37098">
                  <c:v>0.61762731481481481</c:v>
                </c:pt>
                <c:pt idx="37099">
                  <c:v>0.61762731481481481</c:v>
                </c:pt>
                <c:pt idx="37100">
                  <c:v>0.61762731481481481</c:v>
                </c:pt>
                <c:pt idx="37101">
                  <c:v>0.61762731481481481</c:v>
                </c:pt>
                <c:pt idx="37102">
                  <c:v>0.61762731481481481</c:v>
                </c:pt>
                <c:pt idx="37103">
                  <c:v>0.61762731481481481</c:v>
                </c:pt>
                <c:pt idx="37104">
                  <c:v>0.61762731481481481</c:v>
                </c:pt>
                <c:pt idx="37105">
                  <c:v>0.61762731481481481</c:v>
                </c:pt>
                <c:pt idx="37106">
                  <c:v>0.61762731481481481</c:v>
                </c:pt>
                <c:pt idx="37107">
                  <c:v>0.61762731481481481</c:v>
                </c:pt>
                <c:pt idx="37108">
                  <c:v>0.61763888888888885</c:v>
                </c:pt>
                <c:pt idx="37109">
                  <c:v>0.61763888888888885</c:v>
                </c:pt>
                <c:pt idx="37110">
                  <c:v>0.61763888888888885</c:v>
                </c:pt>
                <c:pt idx="37111">
                  <c:v>0.61763888888888885</c:v>
                </c:pt>
                <c:pt idx="37112">
                  <c:v>0.61763888888888885</c:v>
                </c:pt>
                <c:pt idx="37113">
                  <c:v>0.61763888888888885</c:v>
                </c:pt>
                <c:pt idx="37114">
                  <c:v>0.61763888888888885</c:v>
                </c:pt>
                <c:pt idx="37115">
                  <c:v>0.61763888888888885</c:v>
                </c:pt>
                <c:pt idx="37116">
                  <c:v>0.61763888888888885</c:v>
                </c:pt>
                <c:pt idx="37117">
                  <c:v>0.61763888888888885</c:v>
                </c:pt>
                <c:pt idx="37118">
                  <c:v>0.61763888888888885</c:v>
                </c:pt>
                <c:pt idx="37119">
                  <c:v>0.617650462962963</c:v>
                </c:pt>
                <c:pt idx="37120">
                  <c:v>0.617650462962963</c:v>
                </c:pt>
                <c:pt idx="37121">
                  <c:v>0.617650462962963</c:v>
                </c:pt>
                <c:pt idx="37122">
                  <c:v>0.617650462962963</c:v>
                </c:pt>
                <c:pt idx="37123">
                  <c:v>0.617650462962963</c:v>
                </c:pt>
                <c:pt idx="37124">
                  <c:v>0.617650462962963</c:v>
                </c:pt>
                <c:pt idx="37125">
                  <c:v>0.617650462962963</c:v>
                </c:pt>
                <c:pt idx="37126">
                  <c:v>0.617650462962963</c:v>
                </c:pt>
                <c:pt idx="37127">
                  <c:v>0.617650462962963</c:v>
                </c:pt>
                <c:pt idx="37128">
                  <c:v>0.617650462962963</c:v>
                </c:pt>
                <c:pt idx="37129">
                  <c:v>0.617650462962963</c:v>
                </c:pt>
                <c:pt idx="37130">
                  <c:v>0.617650462962963</c:v>
                </c:pt>
                <c:pt idx="37131">
                  <c:v>0.61766203703703704</c:v>
                </c:pt>
                <c:pt idx="37132">
                  <c:v>0.61766203703703704</c:v>
                </c:pt>
                <c:pt idx="37133">
                  <c:v>0.61766203703703704</c:v>
                </c:pt>
                <c:pt idx="37134">
                  <c:v>0.61766203703703704</c:v>
                </c:pt>
                <c:pt idx="37135">
                  <c:v>0.61766203703703704</c:v>
                </c:pt>
                <c:pt idx="37136">
                  <c:v>0.61766203703703704</c:v>
                </c:pt>
                <c:pt idx="37137">
                  <c:v>0.61766203703703704</c:v>
                </c:pt>
                <c:pt idx="37138">
                  <c:v>0.61766203703703704</c:v>
                </c:pt>
                <c:pt idx="37139">
                  <c:v>0.61766203703703704</c:v>
                </c:pt>
                <c:pt idx="37140">
                  <c:v>0.61766203703703704</c:v>
                </c:pt>
                <c:pt idx="37141">
                  <c:v>0.61766203703703704</c:v>
                </c:pt>
                <c:pt idx="37142">
                  <c:v>0.61767361111111108</c:v>
                </c:pt>
                <c:pt idx="37143">
                  <c:v>0.61767361111111108</c:v>
                </c:pt>
                <c:pt idx="37144">
                  <c:v>0.61767361111111108</c:v>
                </c:pt>
                <c:pt idx="37145">
                  <c:v>0.61767361111111108</c:v>
                </c:pt>
                <c:pt idx="37146">
                  <c:v>0.61767361111111108</c:v>
                </c:pt>
                <c:pt idx="37147">
                  <c:v>0.61767361111111108</c:v>
                </c:pt>
                <c:pt idx="37148">
                  <c:v>0.61767361111111108</c:v>
                </c:pt>
                <c:pt idx="37149">
                  <c:v>0.61767361111111108</c:v>
                </c:pt>
                <c:pt idx="37150">
                  <c:v>0.61767361111111108</c:v>
                </c:pt>
                <c:pt idx="37151">
                  <c:v>0.61767361111111108</c:v>
                </c:pt>
                <c:pt idx="37152">
                  <c:v>0.61767361111111108</c:v>
                </c:pt>
                <c:pt idx="37153">
                  <c:v>0.61767361111111108</c:v>
                </c:pt>
                <c:pt idx="37154">
                  <c:v>0.61768518518518523</c:v>
                </c:pt>
                <c:pt idx="37155">
                  <c:v>0.61768518518518523</c:v>
                </c:pt>
                <c:pt idx="37156">
                  <c:v>0.61768518518518523</c:v>
                </c:pt>
                <c:pt idx="37157">
                  <c:v>0.61768518518518523</c:v>
                </c:pt>
                <c:pt idx="37158">
                  <c:v>0.61768518518518523</c:v>
                </c:pt>
                <c:pt idx="37159">
                  <c:v>0.61768518518518523</c:v>
                </c:pt>
                <c:pt idx="37160">
                  <c:v>0.61768518518518523</c:v>
                </c:pt>
                <c:pt idx="37161">
                  <c:v>0.61768518518518523</c:v>
                </c:pt>
                <c:pt idx="37162">
                  <c:v>0.61768518518518523</c:v>
                </c:pt>
                <c:pt idx="37163">
                  <c:v>0.61768518518518523</c:v>
                </c:pt>
                <c:pt idx="37164">
                  <c:v>0.61768518518518523</c:v>
                </c:pt>
                <c:pt idx="37165">
                  <c:v>0.61769675925925926</c:v>
                </c:pt>
                <c:pt idx="37166">
                  <c:v>0.61769675925925926</c:v>
                </c:pt>
                <c:pt idx="37167">
                  <c:v>0.61769675925925926</c:v>
                </c:pt>
                <c:pt idx="37168">
                  <c:v>0.61769675925925926</c:v>
                </c:pt>
                <c:pt idx="37169">
                  <c:v>0.61769675925925926</c:v>
                </c:pt>
                <c:pt idx="37170">
                  <c:v>0.61769675925925926</c:v>
                </c:pt>
                <c:pt idx="37171">
                  <c:v>0.61769675925925926</c:v>
                </c:pt>
                <c:pt idx="37172">
                  <c:v>0.61769675925925926</c:v>
                </c:pt>
                <c:pt idx="37173">
                  <c:v>0.61769675925925926</c:v>
                </c:pt>
                <c:pt idx="37174">
                  <c:v>0.61769675925925926</c:v>
                </c:pt>
                <c:pt idx="37175">
                  <c:v>0.61769675925925926</c:v>
                </c:pt>
                <c:pt idx="37176">
                  <c:v>0.6177083333333333</c:v>
                </c:pt>
                <c:pt idx="37177">
                  <c:v>0.6177083333333333</c:v>
                </c:pt>
                <c:pt idx="37178">
                  <c:v>0.6177083333333333</c:v>
                </c:pt>
                <c:pt idx="37179">
                  <c:v>0.6177083333333333</c:v>
                </c:pt>
                <c:pt idx="37180">
                  <c:v>0.6177083333333333</c:v>
                </c:pt>
                <c:pt idx="37181">
                  <c:v>0.6177083333333333</c:v>
                </c:pt>
                <c:pt idx="37182">
                  <c:v>0.6177083333333333</c:v>
                </c:pt>
                <c:pt idx="37183">
                  <c:v>0.6177083333333333</c:v>
                </c:pt>
                <c:pt idx="37184">
                  <c:v>0.6177083333333333</c:v>
                </c:pt>
                <c:pt idx="37185">
                  <c:v>0.6177083333333333</c:v>
                </c:pt>
                <c:pt idx="37186">
                  <c:v>0.6177083333333333</c:v>
                </c:pt>
                <c:pt idx="37187">
                  <c:v>0.6177083333333333</c:v>
                </c:pt>
                <c:pt idx="37188">
                  <c:v>0.61771990740740745</c:v>
                </c:pt>
                <c:pt idx="37189">
                  <c:v>0.61771990740740745</c:v>
                </c:pt>
                <c:pt idx="37190">
                  <c:v>0.61771990740740745</c:v>
                </c:pt>
                <c:pt idx="37191">
                  <c:v>0.61771990740740745</c:v>
                </c:pt>
                <c:pt idx="37192">
                  <c:v>0.61771990740740745</c:v>
                </c:pt>
                <c:pt idx="37193">
                  <c:v>0.61771990740740745</c:v>
                </c:pt>
                <c:pt idx="37194">
                  <c:v>0.61771990740740745</c:v>
                </c:pt>
                <c:pt idx="37195">
                  <c:v>0.61771990740740745</c:v>
                </c:pt>
                <c:pt idx="37196">
                  <c:v>0.61771990740740745</c:v>
                </c:pt>
                <c:pt idx="37197">
                  <c:v>0.61771990740740745</c:v>
                </c:pt>
                <c:pt idx="37198">
                  <c:v>0.61771990740740745</c:v>
                </c:pt>
                <c:pt idx="37199">
                  <c:v>0.61773148148148149</c:v>
                </c:pt>
                <c:pt idx="37200">
                  <c:v>0.61773148148148149</c:v>
                </c:pt>
                <c:pt idx="37201">
                  <c:v>0.61773148148148149</c:v>
                </c:pt>
                <c:pt idx="37202">
                  <c:v>0.61773148148148149</c:v>
                </c:pt>
                <c:pt idx="37203">
                  <c:v>0.61773148148148149</c:v>
                </c:pt>
                <c:pt idx="37204">
                  <c:v>0.61773148148148149</c:v>
                </c:pt>
                <c:pt idx="37205">
                  <c:v>0.61773148148148149</c:v>
                </c:pt>
                <c:pt idx="37206">
                  <c:v>0.61773148148148149</c:v>
                </c:pt>
                <c:pt idx="37207">
                  <c:v>0.61773148148148149</c:v>
                </c:pt>
                <c:pt idx="37208">
                  <c:v>0.61773148148148149</c:v>
                </c:pt>
                <c:pt idx="37209">
                  <c:v>0.61773148148148149</c:v>
                </c:pt>
                <c:pt idx="37210">
                  <c:v>0.61773148148148149</c:v>
                </c:pt>
                <c:pt idx="37211">
                  <c:v>0.61774305555555553</c:v>
                </c:pt>
                <c:pt idx="37212">
                  <c:v>0.61774305555555553</c:v>
                </c:pt>
                <c:pt idx="37213">
                  <c:v>0.61774305555555553</c:v>
                </c:pt>
                <c:pt idx="37214">
                  <c:v>0.61774305555555553</c:v>
                </c:pt>
                <c:pt idx="37215">
                  <c:v>0.61774305555555553</c:v>
                </c:pt>
                <c:pt idx="37216">
                  <c:v>0.61774305555555553</c:v>
                </c:pt>
                <c:pt idx="37217">
                  <c:v>0.61774305555555553</c:v>
                </c:pt>
                <c:pt idx="37218">
                  <c:v>0.61774305555555553</c:v>
                </c:pt>
                <c:pt idx="37219">
                  <c:v>0.61774305555555553</c:v>
                </c:pt>
                <c:pt idx="37220">
                  <c:v>0.61774305555555553</c:v>
                </c:pt>
                <c:pt idx="37221">
                  <c:v>0.61774305555555553</c:v>
                </c:pt>
                <c:pt idx="37222">
                  <c:v>0.61775462962962968</c:v>
                </c:pt>
                <c:pt idx="37223">
                  <c:v>0.61775462962962968</c:v>
                </c:pt>
                <c:pt idx="37224">
                  <c:v>0.61775462962962968</c:v>
                </c:pt>
                <c:pt idx="37225">
                  <c:v>0.61775462962962968</c:v>
                </c:pt>
                <c:pt idx="37226">
                  <c:v>0.61775462962962968</c:v>
                </c:pt>
                <c:pt idx="37227">
                  <c:v>0.61775462962962968</c:v>
                </c:pt>
                <c:pt idx="37228">
                  <c:v>0.61775462962962968</c:v>
                </c:pt>
                <c:pt idx="37229">
                  <c:v>0.61775462962962968</c:v>
                </c:pt>
                <c:pt idx="37230">
                  <c:v>0.61775462962962968</c:v>
                </c:pt>
                <c:pt idx="37231">
                  <c:v>0.61775462962962968</c:v>
                </c:pt>
                <c:pt idx="37232">
                  <c:v>0.61775462962962968</c:v>
                </c:pt>
                <c:pt idx="37233">
                  <c:v>0.61776620370370372</c:v>
                </c:pt>
                <c:pt idx="37234">
                  <c:v>0.61776620370370372</c:v>
                </c:pt>
                <c:pt idx="37235">
                  <c:v>0.61776620370370372</c:v>
                </c:pt>
                <c:pt idx="37236">
                  <c:v>0.61776620370370372</c:v>
                </c:pt>
                <c:pt idx="37237">
                  <c:v>0.61776620370370372</c:v>
                </c:pt>
                <c:pt idx="37238">
                  <c:v>0.61776620370370372</c:v>
                </c:pt>
                <c:pt idx="37239">
                  <c:v>0.61776620370370372</c:v>
                </c:pt>
                <c:pt idx="37240">
                  <c:v>0.61776620370370372</c:v>
                </c:pt>
                <c:pt idx="37241">
                  <c:v>0.61776620370370372</c:v>
                </c:pt>
                <c:pt idx="37242">
                  <c:v>0.61776620370370372</c:v>
                </c:pt>
                <c:pt idx="37243">
                  <c:v>0.61776620370370372</c:v>
                </c:pt>
                <c:pt idx="37244">
                  <c:v>0.61776620370370372</c:v>
                </c:pt>
                <c:pt idx="37245">
                  <c:v>0.61777777777777776</c:v>
                </c:pt>
                <c:pt idx="37246">
                  <c:v>0.61777777777777776</c:v>
                </c:pt>
                <c:pt idx="37247">
                  <c:v>0.61777777777777776</c:v>
                </c:pt>
                <c:pt idx="37248">
                  <c:v>0.61777777777777776</c:v>
                </c:pt>
                <c:pt idx="37249">
                  <c:v>0.61777777777777776</c:v>
                </c:pt>
                <c:pt idx="37250">
                  <c:v>0.61777777777777776</c:v>
                </c:pt>
                <c:pt idx="37251">
                  <c:v>0.61777777777777776</c:v>
                </c:pt>
                <c:pt idx="37252">
                  <c:v>0.61777777777777776</c:v>
                </c:pt>
                <c:pt idx="37253">
                  <c:v>0.61777777777777776</c:v>
                </c:pt>
                <c:pt idx="37254">
                  <c:v>0.61777777777777776</c:v>
                </c:pt>
                <c:pt idx="37255">
                  <c:v>0.61777777777777776</c:v>
                </c:pt>
                <c:pt idx="37256">
                  <c:v>0.6177893518518518</c:v>
                </c:pt>
                <c:pt idx="37257">
                  <c:v>0.6177893518518518</c:v>
                </c:pt>
                <c:pt idx="37258">
                  <c:v>0.6177893518518518</c:v>
                </c:pt>
                <c:pt idx="37259">
                  <c:v>0.6177893518518518</c:v>
                </c:pt>
                <c:pt idx="37260">
                  <c:v>0.6177893518518518</c:v>
                </c:pt>
                <c:pt idx="37261">
                  <c:v>0.6177893518518518</c:v>
                </c:pt>
                <c:pt idx="37262">
                  <c:v>0.6177893518518518</c:v>
                </c:pt>
                <c:pt idx="37263">
                  <c:v>0.6177893518518518</c:v>
                </c:pt>
                <c:pt idx="37264">
                  <c:v>0.6177893518518518</c:v>
                </c:pt>
                <c:pt idx="37265">
                  <c:v>0.6177893518518518</c:v>
                </c:pt>
                <c:pt idx="37266">
                  <c:v>0.6177893518518518</c:v>
                </c:pt>
                <c:pt idx="37267">
                  <c:v>0.6177893518518518</c:v>
                </c:pt>
                <c:pt idx="37268">
                  <c:v>0.61780092592592595</c:v>
                </c:pt>
                <c:pt idx="37269">
                  <c:v>0.61780092592592595</c:v>
                </c:pt>
                <c:pt idx="37270">
                  <c:v>0.61780092592592595</c:v>
                </c:pt>
                <c:pt idx="37271">
                  <c:v>0.61780092592592595</c:v>
                </c:pt>
                <c:pt idx="37272">
                  <c:v>0.61780092592592595</c:v>
                </c:pt>
                <c:pt idx="37273">
                  <c:v>0.61780092592592595</c:v>
                </c:pt>
                <c:pt idx="37274">
                  <c:v>0.61780092592592595</c:v>
                </c:pt>
                <c:pt idx="37275">
                  <c:v>0.61780092592592595</c:v>
                </c:pt>
                <c:pt idx="37276">
                  <c:v>0.61780092592592595</c:v>
                </c:pt>
                <c:pt idx="37277">
                  <c:v>0.61780092592592595</c:v>
                </c:pt>
                <c:pt idx="37278">
                  <c:v>0.61780092592592595</c:v>
                </c:pt>
                <c:pt idx="37279">
                  <c:v>0.61781249999999999</c:v>
                </c:pt>
                <c:pt idx="37280">
                  <c:v>0.61781249999999999</c:v>
                </c:pt>
                <c:pt idx="37281">
                  <c:v>0.61781249999999999</c:v>
                </c:pt>
                <c:pt idx="37282">
                  <c:v>0.61781249999999999</c:v>
                </c:pt>
                <c:pt idx="37283">
                  <c:v>0.61781249999999999</c:v>
                </c:pt>
                <c:pt idx="37284">
                  <c:v>0.61781249999999999</c:v>
                </c:pt>
                <c:pt idx="37285">
                  <c:v>0.61781249999999999</c:v>
                </c:pt>
                <c:pt idx="37286">
                  <c:v>0.61781249999999999</c:v>
                </c:pt>
                <c:pt idx="37287">
                  <c:v>0.61781249999999999</c:v>
                </c:pt>
                <c:pt idx="37288">
                  <c:v>0.61781249999999999</c:v>
                </c:pt>
                <c:pt idx="37289">
                  <c:v>0.61781249999999999</c:v>
                </c:pt>
                <c:pt idx="37290">
                  <c:v>0.61782407407407403</c:v>
                </c:pt>
                <c:pt idx="37291">
                  <c:v>0.61782407407407403</c:v>
                </c:pt>
                <c:pt idx="37292">
                  <c:v>0.61782407407407403</c:v>
                </c:pt>
                <c:pt idx="37293">
                  <c:v>0.61782407407407403</c:v>
                </c:pt>
                <c:pt idx="37294">
                  <c:v>0.61782407407407403</c:v>
                </c:pt>
                <c:pt idx="37295">
                  <c:v>0.61782407407407403</c:v>
                </c:pt>
                <c:pt idx="37296">
                  <c:v>0.61782407407407403</c:v>
                </c:pt>
                <c:pt idx="37297">
                  <c:v>0.61782407407407403</c:v>
                </c:pt>
                <c:pt idx="37298">
                  <c:v>0.61782407407407403</c:v>
                </c:pt>
                <c:pt idx="37299">
                  <c:v>0.61782407407407403</c:v>
                </c:pt>
                <c:pt idx="37300">
                  <c:v>0.61782407407407403</c:v>
                </c:pt>
                <c:pt idx="37301">
                  <c:v>0.61783564814814818</c:v>
                </c:pt>
                <c:pt idx="37302">
                  <c:v>0.61783564814814818</c:v>
                </c:pt>
                <c:pt idx="37303">
                  <c:v>0.61783564814814818</c:v>
                </c:pt>
                <c:pt idx="37304">
                  <c:v>0.61783564814814818</c:v>
                </c:pt>
                <c:pt idx="37305">
                  <c:v>0.61783564814814818</c:v>
                </c:pt>
                <c:pt idx="37306">
                  <c:v>0.61783564814814818</c:v>
                </c:pt>
                <c:pt idx="37307">
                  <c:v>0.61783564814814818</c:v>
                </c:pt>
                <c:pt idx="37308">
                  <c:v>0.61783564814814818</c:v>
                </c:pt>
                <c:pt idx="37309">
                  <c:v>0.61783564814814818</c:v>
                </c:pt>
                <c:pt idx="37310">
                  <c:v>0.61783564814814818</c:v>
                </c:pt>
                <c:pt idx="37311">
                  <c:v>0.61783564814814818</c:v>
                </c:pt>
                <c:pt idx="37312">
                  <c:v>0.61783564814814818</c:v>
                </c:pt>
                <c:pt idx="37313">
                  <c:v>0.61784722222222221</c:v>
                </c:pt>
                <c:pt idx="37314">
                  <c:v>0.61784722222222221</c:v>
                </c:pt>
                <c:pt idx="37315">
                  <c:v>0.61784722222222221</c:v>
                </c:pt>
                <c:pt idx="37316">
                  <c:v>0.61784722222222221</c:v>
                </c:pt>
                <c:pt idx="37317">
                  <c:v>0.61784722222222221</c:v>
                </c:pt>
                <c:pt idx="37318">
                  <c:v>0.61784722222222221</c:v>
                </c:pt>
                <c:pt idx="37319">
                  <c:v>0.61784722222222221</c:v>
                </c:pt>
                <c:pt idx="37320">
                  <c:v>0.61784722222222221</c:v>
                </c:pt>
                <c:pt idx="37321">
                  <c:v>0.61784722222222221</c:v>
                </c:pt>
                <c:pt idx="37322">
                  <c:v>0.61784722222222221</c:v>
                </c:pt>
                <c:pt idx="37323">
                  <c:v>0.61784722222222221</c:v>
                </c:pt>
                <c:pt idx="37324">
                  <c:v>0.61785879629629625</c:v>
                </c:pt>
                <c:pt idx="37325">
                  <c:v>0.61785879629629625</c:v>
                </c:pt>
                <c:pt idx="37326">
                  <c:v>0.61785879629629625</c:v>
                </c:pt>
                <c:pt idx="37327">
                  <c:v>0.61785879629629625</c:v>
                </c:pt>
                <c:pt idx="37328">
                  <c:v>0.61785879629629625</c:v>
                </c:pt>
                <c:pt idx="37329">
                  <c:v>0.61785879629629625</c:v>
                </c:pt>
                <c:pt idx="37330">
                  <c:v>0.61785879629629625</c:v>
                </c:pt>
                <c:pt idx="37331">
                  <c:v>0.61785879629629625</c:v>
                </c:pt>
                <c:pt idx="37332">
                  <c:v>0.61785879629629625</c:v>
                </c:pt>
                <c:pt idx="37333">
                  <c:v>0.61785879629629625</c:v>
                </c:pt>
                <c:pt idx="37334">
                  <c:v>0.61785879629629625</c:v>
                </c:pt>
                <c:pt idx="37335">
                  <c:v>0.61785879629629625</c:v>
                </c:pt>
                <c:pt idx="37336">
                  <c:v>0.6178703703703704</c:v>
                </c:pt>
                <c:pt idx="37337">
                  <c:v>0.6178703703703704</c:v>
                </c:pt>
                <c:pt idx="37338">
                  <c:v>0.6178703703703704</c:v>
                </c:pt>
                <c:pt idx="37339">
                  <c:v>0.6178703703703704</c:v>
                </c:pt>
                <c:pt idx="37340">
                  <c:v>0.6178703703703704</c:v>
                </c:pt>
                <c:pt idx="37341">
                  <c:v>0.6178703703703704</c:v>
                </c:pt>
                <c:pt idx="37342">
                  <c:v>0.6178703703703704</c:v>
                </c:pt>
                <c:pt idx="37343">
                  <c:v>0.6178703703703704</c:v>
                </c:pt>
                <c:pt idx="37344">
                  <c:v>0.6178703703703704</c:v>
                </c:pt>
                <c:pt idx="37345">
                  <c:v>0.6178703703703704</c:v>
                </c:pt>
                <c:pt idx="37346">
                  <c:v>0.6178703703703704</c:v>
                </c:pt>
                <c:pt idx="37347">
                  <c:v>0.61788194444444444</c:v>
                </c:pt>
                <c:pt idx="37348">
                  <c:v>0.61788194444444444</c:v>
                </c:pt>
                <c:pt idx="37349">
                  <c:v>0.61788194444444444</c:v>
                </c:pt>
                <c:pt idx="37350">
                  <c:v>0.61788194444444444</c:v>
                </c:pt>
                <c:pt idx="37351">
                  <c:v>0.61788194444444444</c:v>
                </c:pt>
                <c:pt idx="37352">
                  <c:v>0.61788194444444444</c:v>
                </c:pt>
                <c:pt idx="37353">
                  <c:v>0.61788194444444444</c:v>
                </c:pt>
                <c:pt idx="37354">
                  <c:v>0.61788194444444444</c:v>
                </c:pt>
                <c:pt idx="37355">
                  <c:v>0.61788194444444444</c:v>
                </c:pt>
                <c:pt idx="37356">
                  <c:v>0.61788194444444444</c:v>
                </c:pt>
                <c:pt idx="37357">
                  <c:v>0.61788194444444444</c:v>
                </c:pt>
                <c:pt idx="37358">
                  <c:v>0.61788194444444444</c:v>
                </c:pt>
                <c:pt idx="37359">
                  <c:v>0.61789351851851848</c:v>
                </c:pt>
                <c:pt idx="37360">
                  <c:v>0.61789351851851848</c:v>
                </c:pt>
                <c:pt idx="37361">
                  <c:v>0.61789351851851848</c:v>
                </c:pt>
                <c:pt idx="37362">
                  <c:v>0.61789351851851848</c:v>
                </c:pt>
                <c:pt idx="37363">
                  <c:v>0.61789351851851848</c:v>
                </c:pt>
                <c:pt idx="37364">
                  <c:v>0.61789351851851848</c:v>
                </c:pt>
                <c:pt idx="37365">
                  <c:v>0.61789351851851848</c:v>
                </c:pt>
                <c:pt idx="37366">
                  <c:v>0.61789351851851848</c:v>
                </c:pt>
                <c:pt idx="37367">
                  <c:v>0.61789351851851848</c:v>
                </c:pt>
                <c:pt idx="37368">
                  <c:v>0.61789351851851848</c:v>
                </c:pt>
                <c:pt idx="37369">
                  <c:v>0.61789351851851848</c:v>
                </c:pt>
                <c:pt idx="37370">
                  <c:v>0.61790509259259263</c:v>
                </c:pt>
                <c:pt idx="37371">
                  <c:v>0.61790509259259263</c:v>
                </c:pt>
                <c:pt idx="37372">
                  <c:v>0.61790509259259263</c:v>
                </c:pt>
                <c:pt idx="37373">
                  <c:v>0.61790509259259263</c:v>
                </c:pt>
                <c:pt idx="37374">
                  <c:v>0.61790509259259263</c:v>
                </c:pt>
                <c:pt idx="37375">
                  <c:v>0.61790509259259263</c:v>
                </c:pt>
                <c:pt idx="37376">
                  <c:v>0.61790509259259263</c:v>
                </c:pt>
                <c:pt idx="37377">
                  <c:v>0.61790509259259263</c:v>
                </c:pt>
                <c:pt idx="37378">
                  <c:v>0.61790509259259263</c:v>
                </c:pt>
                <c:pt idx="37379">
                  <c:v>0.61790509259259263</c:v>
                </c:pt>
                <c:pt idx="37380">
                  <c:v>0.61790509259259263</c:v>
                </c:pt>
                <c:pt idx="37381">
                  <c:v>0.61791666666666667</c:v>
                </c:pt>
                <c:pt idx="37382">
                  <c:v>0.61791666666666667</c:v>
                </c:pt>
                <c:pt idx="37383">
                  <c:v>0.61791666666666667</c:v>
                </c:pt>
                <c:pt idx="37384">
                  <c:v>0.61791666666666667</c:v>
                </c:pt>
                <c:pt idx="37385">
                  <c:v>0.61791666666666667</c:v>
                </c:pt>
                <c:pt idx="37386">
                  <c:v>0.61791666666666667</c:v>
                </c:pt>
                <c:pt idx="37387">
                  <c:v>0.61791666666666667</c:v>
                </c:pt>
                <c:pt idx="37388">
                  <c:v>0.61791666666666667</c:v>
                </c:pt>
                <c:pt idx="37389">
                  <c:v>0.61791666666666667</c:v>
                </c:pt>
                <c:pt idx="37390">
                  <c:v>0.61791666666666667</c:v>
                </c:pt>
                <c:pt idx="37391">
                  <c:v>0.61791666666666667</c:v>
                </c:pt>
                <c:pt idx="37392">
                  <c:v>0.61791666666666667</c:v>
                </c:pt>
                <c:pt idx="37393">
                  <c:v>0.61792824074074071</c:v>
                </c:pt>
                <c:pt idx="37394">
                  <c:v>0.61792824074074071</c:v>
                </c:pt>
                <c:pt idx="37395">
                  <c:v>0.61792824074074071</c:v>
                </c:pt>
                <c:pt idx="37396">
                  <c:v>0.61792824074074071</c:v>
                </c:pt>
                <c:pt idx="37397">
                  <c:v>0.61792824074074071</c:v>
                </c:pt>
                <c:pt idx="37398">
                  <c:v>0.61792824074074071</c:v>
                </c:pt>
                <c:pt idx="37399">
                  <c:v>0.61792824074074071</c:v>
                </c:pt>
                <c:pt idx="37400">
                  <c:v>0.61792824074074071</c:v>
                </c:pt>
                <c:pt idx="37401">
                  <c:v>0.61792824074074071</c:v>
                </c:pt>
                <c:pt idx="37402">
                  <c:v>0.61792824074074071</c:v>
                </c:pt>
                <c:pt idx="37403">
                  <c:v>0.61792824074074071</c:v>
                </c:pt>
                <c:pt idx="37404">
                  <c:v>0.61793981481481486</c:v>
                </c:pt>
                <c:pt idx="37405">
                  <c:v>0.61793981481481486</c:v>
                </c:pt>
                <c:pt idx="37406">
                  <c:v>0.61793981481481486</c:v>
                </c:pt>
                <c:pt idx="37407">
                  <c:v>0.61793981481481486</c:v>
                </c:pt>
                <c:pt idx="37408">
                  <c:v>0.61793981481481486</c:v>
                </c:pt>
                <c:pt idx="37409">
                  <c:v>0.61793981481481486</c:v>
                </c:pt>
                <c:pt idx="37410">
                  <c:v>0.61793981481481486</c:v>
                </c:pt>
                <c:pt idx="37411">
                  <c:v>0.61793981481481486</c:v>
                </c:pt>
                <c:pt idx="37412">
                  <c:v>0.61793981481481486</c:v>
                </c:pt>
                <c:pt idx="37413">
                  <c:v>0.61793981481481486</c:v>
                </c:pt>
                <c:pt idx="37414">
                  <c:v>0.61793981481481486</c:v>
                </c:pt>
                <c:pt idx="37415">
                  <c:v>0.61793981481481486</c:v>
                </c:pt>
                <c:pt idx="37416">
                  <c:v>0.6179513888888889</c:v>
                </c:pt>
                <c:pt idx="37417">
                  <c:v>0.6179513888888889</c:v>
                </c:pt>
                <c:pt idx="37418">
                  <c:v>0.6179513888888889</c:v>
                </c:pt>
                <c:pt idx="37419">
                  <c:v>0.6179513888888889</c:v>
                </c:pt>
                <c:pt idx="37420">
                  <c:v>0.6179513888888889</c:v>
                </c:pt>
                <c:pt idx="37421">
                  <c:v>0.6179513888888889</c:v>
                </c:pt>
                <c:pt idx="37422">
                  <c:v>0.6179513888888889</c:v>
                </c:pt>
                <c:pt idx="37423">
                  <c:v>0.6179513888888889</c:v>
                </c:pt>
                <c:pt idx="37424">
                  <c:v>0.6179513888888889</c:v>
                </c:pt>
                <c:pt idx="37425">
                  <c:v>0.6179513888888889</c:v>
                </c:pt>
                <c:pt idx="37426">
                  <c:v>0.6179513888888889</c:v>
                </c:pt>
                <c:pt idx="37427">
                  <c:v>0.61796296296296294</c:v>
                </c:pt>
                <c:pt idx="37428">
                  <c:v>0.61796296296296294</c:v>
                </c:pt>
                <c:pt idx="37429">
                  <c:v>0.61796296296296294</c:v>
                </c:pt>
                <c:pt idx="37430">
                  <c:v>0.61796296296296294</c:v>
                </c:pt>
                <c:pt idx="37431">
                  <c:v>0.61796296296296294</c:v>
                </c:pt>
                <c:pt idx="37432">
                  <c:v>0.61796296296296294</c:v>
                </c:pt>
                <c:pt idx="37433">
                  <c:v>0.61796296296296294</c:v>
                </c:pt>
                <c:pt idx="37434">
                  <c:v>0.61796296296296294</c:v>
                </c:pt>
                <c:pt idx="37435">
                  <c:v>0.61796296296296294</c:v>
                </c:pt>
                <c:pt idx="37436">
                  <c:v>0.61796296296296294</c:v>
                </c:pt>
                <c:pt idx="37437">
                  <c:v>0.61796296296296294</c:v>
                </c:pt>
                <c:pt idx="37438">
                  <c:v>0.61797453703703709</c:v>
                </c:pt>
                <c:pt idx="37439">
                  <c:v>0.61797453703703709</c:v>
                </c:pt>
                <c:pt idx="37440">
                  <c:v>0.61797453703703709</c:v>
                </c:pt>
                <c:pt idx="37441">
                  <c:v>0.61797453703703709</c:v>
                </c:pt>
                <c:pt idx="37442">
                  <c:v>0.61797453703703709</c:v>
                </c:pt>
                <c:pt idx="37443">
                  <c:v>0.61797453703703709</c:v>
                </c:pt>
                <c:pt idx="37444">
                  <c:v>0.61797453703703709</c:v>
                </c:pt>
                <c:pt idx="37445">
                  <c:v>0.61797453703703709</c:v>
                </c:pt>
                <c:pt idx="37446">
                  <c:v>0.61797453703703709</c:v>
                </c:pt>
                <c:pt idx="37447">
                  <c:v>0.61797453703703709</c:v>
                </c:pt>
                <c:pt idx="37448">
                  <c:v>0.61797453703703709</c:v>
                </c:pt>
                <c:pt idx="37449">
                  <c:v>0.61797453703703709</c:v>
                </c:pt>
                <c:pt idx="37450">
                  <c:v>0.61798611111111112</c:v>
                </c:pt>
                <c:pt idx="37451">
                  <c:v>0.61798611111111112</c:v>
                </c:pt>
                <c:pt idx="37452">
                  <c:v>0.61798611111111112</c:v>
                </c:pt>
                <c:pt idx="37453">
                  <c:v>0.61798611111111112</c:v>
                </c:pt>
                <c:pt idx="37454">
                  <c:v>0.61798611111111112</c:v>
                </c:pt>
                <c:pt idx="37455">
                  <c:v>0.61798611111111112</c:v>
                </c:pt>
                <c:pt idx="37456">
                  <c:v>0.61798611111111112</c:v>
                </c:pt>
                <c:pt idx="37457">
                  <c:v>0.61798611111111112</c:v>
                </c:pt>
                <c:pt idx="37458">
                  <c:v>0.61798611111111112</c:v>
                </c:pt>
                <c:pt idx="37459">
                  <c:v>0.61798611111111112</c:v>
                </c:pt>
                <c:pt idx="37460">
                  <c:v>0.61798611111111112</c:v>
                </c:pt>
                <c:pt idx="37461">
                  <c:v>0.61799768518518516</c:v>
                </c:pt>
                <c:pt idx="37462">
                  <c:v>0.61799768518518516</c:v>
                </c:pt>
                <c:pt idx="37463">
                  <c:v>0.61799768518518516</c:v>
                </c:pt>
                <c:pt idx="37464">
                  <c:v>0.61799768518518516</c:v>
                </c:pt>
                <c:pt idx="37465">
                  <c:v>0.61799768518518516</c:v>
                </c:pt>
                <c:pt idx="37466">
                  <c:v>0.61799768518518516</c:v>
                </c:pt>
                <c:pt idx="37467">
                  <c:v>0.61799768518518516</c:v>
                </c:pt>
                <c:pt idx="37468">
                  <c:v>0.61799768518518516</c:v>
                </c:pt>
                <c:pt idx="37469">
                  <c:v>0.61799768518518516</c:v>
                </c:pt>
                <c:pt idx="37470">
                  <c:v>0.61799768518518516</c:v>
                </c:pt>
                <c:pt idx="37471">
                  <c:v>0.61799768518518516</c:v>
                </c:pt>
                <c:pt idx="37472">
                  <c:v>0.61799768518518516</c:v>
                </c:pt>
                <c:pt idx="37473">
                  <c:v>0.61800925925925931</c:v>
                </c:pt>
                <c:pt idx="37474">
                  <c:v>0.61800925925925931</c:v>
                </c:pt>
                <c:pt idx="37475">
                  <c:v>0.61800925925925931</c:v>
                </c:pt>
                <c:pt idx="37476">
                  <c:v>0.61800925925925931</c:v>
                </c:pt>
                <c:pt idx="37477">
                  <c:v>0.61800925925925931</c:v>
                </c:pt>
                <c:pt idx="37478">
                  <c:v>0.61800925925925931</c:v>
                </c:pt>
                <c:pt idx="37479">
                  <c:v>0.61800925925925931</c:v>
                </c:pt>
                <c:pt idx="37480">
                  <c:v>0.61800925925925931</c:v>
                </c:pt>
                <c:pt idx="37481">
                  <c:v>0.61800925925925931</c:v>
                </c:pt>
                <c:pt idx="37482">
                  <c:v>0.61800925925925931</c:v>
                </c:pt>
                <c:pt idx="37483">
                  <c:v>0.61800925925925931</c:v>
                </c:pt>
                <c:pt idx="37484">
                  <c:v>0.61802083333333335</c:v>
                </c:pt>
                <c:pt idx="37485">
                  <c:v>0.61802083333333335</c:v>
                </c:pt>
                <c:pt idx="37486">
                  <c:v>0.61802083333333335</c:v>
                </c:pt>
                <c:pt idx="37487">
                  <c:v>0.61802083333333335</c:v>
                </c:pt>
                <c:pt idx="37488">
                  <c:v>0.61802083333333335</c:v>
                </c:pt>
                <c:pt idx="37489">
                  <c:v>0.61802083333333335</c:v>
                </c:pt>
                <c:pt idx="37490">
                  <c:v>0.61802083333333335</c:v>
                </c:pt>
                <c:pt idx="37491">
                  <c:v>0.61802083333333335</c:v>
                </c:pt>
                <c:pt idx="37492">
                  <c:v>0.61802083333333335</c:v>
                </c:pt>
                <c:pt idx="37493">
                  <c:v>0.61802083333333335</c:v>
                </c:pt>
                <c:pt idx="37494">
                  <c:v>0.61802083333333335</c:v>
                </c:pt>
                <c:pt idx="37495">
                  <c:v>0.61803240740740739</c:v>
                </c:pt>
                <c:pt idx="37496">
                  <c:v>0.61803240740740739</c:v>
                </c:pt>
                <c:pt idx="37497">
                  <c:v>0.61803240740740739</c:v>
                </c:pt>
                <c:pt idx="37498">
                  <c:v>0.61803240740740739</c:v>
                </c:pt>
                <c:pt idx="37499">
                  <c:v>0.61803240740740739</c:v>
                </c:pt>
                <c:pt idx="37500">
                  <c:v>0.61803240740740739</c:v>
                </c:pt>
                <c:pt idx="37501">
                  <c:v>0.61803240740740739</c:v>
                </c:pt>
                <c:pt idx="37502">
                  <c:v>0.61803240740740739</c:v>
                </c:pt>
                <c:pt idx="37503">
                  <c:v>0.61803240740740739</c:v>
                </c:pt>
                <c:pt idx="37504">
                  <c:v>0.61803240740740739</c:v>
                </c:pt>
                <c:pt idx="37505">
                  <c:v>0.61803240740740739</c:v>
                </c:pt>
                <c:pt idx="37506">
                  <c:v>0.61803240740740739</c:v>
                </c:pt>
                <c:pt idx="37507">
                  <c:v>0.61804398148148143</c:v>
                </c:pt>
                <c:pt idx="37508">
                  <c:v>0.61804398148148143</c:v>
                </c:pt>
                <c:pt idx="37509">
                  <c:v>0.61804398148148143</c:v>
                </c:pt>
                <c:pt idx="37510">
                  <c:v>0.61804398148148143</c:v>
                </c:pt>
                <c:pt idx="37511">
                  <c:v>0.61804398148148143</c:v>
                </c:pt>
                <c:pt idx="37512">
                  <c:v>0.61804398148148143</c:v>
                </c:pt>
                <c:pt idx="37513">
                  <c:v>0.61804398148148143</c:v>
                </c:pt>
                <c:pt idx="37514">
                  <c:v>0.61804398148148143</c:v>
                </c:pt>
                <c:pt idx="37515">
                  <c:v>0.61804398148148143</c:v>
                </c:pt>
                <c:pt idx="37516">
                  <c:v>0.61804398148148143</c:v>
                </c:pt>
                <c:pt idx="37517">
                  <c:v>0.61804398148148143</c:v>
                </c:pt>
                <c:pt idx="37518">
                  <c:v>0.61805555555555558</c:v>
                </c:pt>
                <c:pt idx="37519">
                  <c:v>0.61805555555555558</c:v>
                </c:pt>
                <c:pt idx="37520">
                  <c:v>0.61805555555555558</c:v>
                </c:pt>
                <c:pt idx="37521">
                  <c:v>0.61805555555555558</c:v>
                </c:pt>
                <c:pt idx="37522">
                  <c:v>0.61805555555555558</c:v>
                </c:pt>
                <c:pt idx="37523">
                  <c:v>0.61805555555555558</c:v>
                </c:pt>
                <c:pt idx="37524">
                  <c:v>0.61805555555555558</c:v>
                </c:pt>
                <c:pt idx="37525">
                  <c:v>0.61805555555555558</c:v>
                </c:pt>
                <c:pt idx="37526">
                  <c:v>0.61805555555555558</c:v>
                </c:pt>
                <c:pt idx="37527">
                  <c:v>0.61805555555555558</c:v>
                </c:pt>
                <c:pt idx="37528">
                  <c:v>0.61805555555555558</c:v>
                </c:pt>
                <c:pt idx="37529">
                  <c:v>0.61805555555555558</c:v>
                </c:pt>
                <c:pt idx="37530">
                  <c:v>0.61806712962962962</c:v>
                </c:pt>
                <c:pt idx="37531">
                  <c:v>0.61806712962962962</c:v>
                </c:pt>
                <c:pt idx="37532">
                  <c:v>0.61806712962962962</c:v>
                </c:pt>
                <c:pt idx="37533">
                  <c:v>0.61806712962962962</c:v>
                </c:pt>
                <c:pt idx="37534">
                  <c:v>0.61806712962962962</c:v>
                </c:pt>
                <c:pt idx="37535">
                  <c:v>0.61806712962962962</c:v>
                </c:pt>
                <c:pt idx="37536">
                  <c:v>0.61806712962962962</c:v>
                </c:pt>
                <c:pt idx="37537">
                  <c:v>0.61806712962962962</c:v>
                </c:pt>
                <c:pt idx="37538">
                  <c:v>0.61806712962962962</c:v>
                </c:pt>
                <c:pt idx="37539">
                  <c:v>0.61806712962962962</c:v>
                </c:pt>
                <c:pt idx="37540">
                  <c:v>0.61806712962962962</c:v>
                </c:pt>
                <c:pt idx="37541">
                  <c:v>0.61807870370370366</c:v>
                </c:pt>
                <c:pt idx="37542">
                  <c:v>0.61807870370370366</c:v>
                </c:pt>
                <c:pt idx="37543">
                  <c:v>0.61807870370370366</c:v>
                </c:pt>
                <c:pt idx="37544">
                  <c:v>0.61807870370370366</c:v>
                </c:pt>
                <c:pt idx="37545">
                  <c:v>0.61807870370370366</c:v>
                </c:pt>
                <c:pt idx="37546">
                  <c:v>0.61807870370370366</c:v>
                </c:pt>
                <c:pt idx="37547">
                  <c:v>0.61807870370370366</c:v>
                </c:pt>
                <c:pt idx="37548">
                  <c:v>0.61807870370370366</c:v>
                </c:pt>
                <c:pt idx="37549">
                  <c:v>0.61807870370370366</c:v>
                </c:pt>
                <c:pt idx="37550">
                  <c:v>0.61807870370370366</c:v>
                </c:pt>
                <c:pt idx="37551">
                  <c:v>0.61807870370370366</c:v>
                </c:pt>
                <c:pt idx="37552">
                  <c:v>0.61807870370370366</c:v>
                </c:pt>
                <c:pt idx="37553">
                  <c:v>0.61809027777777781</c:v>
                </c:pt>
                <c:pt idx="37554">
                  <c:v>0.61809027777777781</c:v>
                </c:pt>
                <c:pt idx="37555">
                  <c:v>0.61809027777777781</c:v>
                </c:pt>
                <c:pt idx="37556">
                  <c:v>0.61809027777777781</c:v>
                </c:pt>
                <c:pt idx="37557">
                  <c:v>0.61809027777777781</c:v>
                </c:pt>
                <c:pt idx="37558">
                  <c:v>0.61809027777777781</c:v>
                </c:pt>
                <c:pt idx="37559">
                  <c:v>0.61809027777777781</c:v>
                </c:pt>
                <c:pt idx="37560">
                  <c:v>0.61809027777777781</c:v>
                </c:pt>
                <c:pt idx="37561">
                  <c:v>0.61809027777777781</c:v>
                </c:pt>
                <c:pt idx="37562">
                  <c:v>0.61809027777777781</c:v>
                </c:pt>
                <c:pt idx="37563">
                  <c:v>0.61809027777777781</c:v>
                </c:pt>
                <c:pt idx="37564">
                  <c:v>0.61810185185185185</c:v>
                </c:pt>
                <c:pt idx="37565">
                  <c:v>0.61810185185185185</c:v>
                </c:pt>
                <c:pt idx="37566">
                  <c:v>0.61810185185185185</c:v>
                </c:pt>
                <c:pt idx="37567">
                  <c:v>0.61810185185185185</c:v>
                </c:pt>
                <c:pt idx="37568">
                  <c:v>0.61810185185185185</c:v>
                </c:pt>
                <c:pt idx="37569">
                  <c:v>0.61810185185185185</c:v>
                </c:pt>
                <c:pt idx="37570">
                  <c:v>0.61810185185185185</c:v>
                </c:pt>
                <c:pt idx="37571">
                  <c:v>0.61810185185185185</c:v>
                </c:pt>
                <c:pt idx="37572">
                  <c:v>0.61810185185185185</c:v>
                </c:pt>
                <c:pt idx="37573">
                  <c:v>0.61810185185185185</c:v>
                </c:pt>
                <c:pt idx="37574">
                  <c:v>0.61810185185185185</c:v>
                </c:pt>
                <c:pt idx="37575">
                  <c:v>0.61811342592592589</c:v>
                </c:pt>
                <c:pt idx="37576">
                  <c:v>0.61811342592592589</c:v>
                </c:pt>
                <c:pt idx="37577">
                  <c:v>0.61811342592592589</c:v>
                </c:pt>
                <c:pt idx="37578">
                  <c:v>0.61811342592592589</c:v>
                </c:pt>
                <c:pt idx="37579">
                  <c:v>0.61811342592592589</c:v>
                </c:pt>
                <c:pt idx="37580">
                  <c:v>0.61811342592592589</c:v>
                </c:pt>
                <c:pt idx="37581">
                  <c:v>0.61811342592592589</c:v>
                </c:pt>
                <c:pt idx="37582">
                  <c:v>0.61811342592592589</c:v>
                </c:pt>
                <c:pt idx="37583">
                  <c:v>0.61811342592592589</c:v>
                </c:pt>
                <c:pt idx="37584">
                  <c:v>0.61811342592592589</c:v>
                </c:pt>
                <c:pt idx="37585">
                  <c:v>0.61811342592592589</c:v>
                </c:pt>
                <c:pt idx="37586">
                  <c:v>0.61811342592592589</c:v>
                </c:pt>
                <c:pt idx="37587">
                  <c:v>0.61812500000000004</c:v>
                </c:pt>
                <c:pt idx="37588">
                  <c:v>0.61812500000000004</c:v>
                </c:pt>
                <c:pt idx="37589">
                  <c:v>0.61812500000000004</c:v>
                </c:pt>
                <c:pt idx="37590">
                  <c:v>0.61812500000000004</c:v>
                </c:pt>
                <c:pt idx="37591">
                  <c:v>0.61812500000000004</c:v>
                </c:pt>
                <c:pt idx="37592">
                  <c:v>0.61812500000000004</c:v>
                </c:pt>
                <c:pt idx="37593">
                  <c:v>0.61812500000000004</c:v>
                </c:pt>
                <c:pt idx="37594">
                  <c:v>0.61812500000000004</c:v>
                </c:pt>
                <c:pt idx="37595">
                  <c:v>0.61812500000000004</c:v>
                </c:pt>
                <c:pt idx="37596">
                  <c:v>0.61812500000000004</c:v>
                </c:pt>
                <c:pt idx="37597">
                  <c:v>0.61812500000000004</c:v>
                </c:pt>
                <c:pt idx="37598">
                  <c:v>0.61813657407407407</c:v>
                </c:pt>
                <c:pt idx="37599">
                  <c:v>0.61813657407407407</c:v>
                </c:pt>
                <c:pt idx="37600">
                  <c:v>0.61813657407407407</c:v>
                </c:pt>
                <c:pt idx="37601">
                  <c:v>0.61813657407407407</c:v>
                </c:pt>
                <c:pt idx="37602">
                  <c:v>0.61813657407407407</c:v>
                </c:pt>
                <c:pt idx="37603">
                  <c:v>0.61813657407407407</c:v>
                </c:pt>
                <c:pt idx="37604">
                  <c:v>0.61813657407407407</c:v>
                </c:pt>
                <c:pt idx="37605">
                  <c:v>0.61813657407407407</c:v>
                </c:pt>
                <c:pt idx="37606">
                  <c:v>0.61813657407407407</c:v>
                </c:pt>
                <c:pt idx="37607">
                  <c:v>0.61813657407407407</c:v>
                </c:pt>
                <c:pt idx="37608">
                  <c:v>0.61813657407407407</c:v>
                </c:pt>
                <c:pt idx="37609">
                  <c:v>0.61814814814814811</c:v>
                </c:pt>
                <c:pt idx="37610">
                  <c:v>0.61814814814814811</c:v>
                </c:pt>
                <c:pt idx="37611">
                  <c:v>0.61814814814814811</c:v>
                </c:pt>
                <c:pt idx="37612">
                  <c:v>0.61814814814814811</c:v>
                </c:pt>
                <c:pt idx="37613">
                  <c:v>0.61814814814814811</c:v>
                </c:pt>
                <c:pt idx="37614">
                  <c:v>0.61814814814814811</c:v>
                </c:pt>
                <c:pt idx="37615">
                  <c:v>0.61814814814814811</c:v>
                </c:pt>
                <c:pt idx="37616">
                  <c:v>0.61814814814814811</c:v>
                </c:pt>
                <c:pt idx="37617">
                  <c:v>0.61814814814814811</c:v>
                </c:pt>
                <c:pt idx="37618">
                  <c:v>0.61814814814814811</c:v>
                </c:pt>
                <c:pt idx="37619">
                  <c:v>0.61814814814814811</c:v>
                </c:pt>
                <c:pt idx="37620">
                  <c:v>0.61814814814814811</c:v>
                </c:pt>
                <c:pt idx="37621">
                  <c:v>0.61815972222222226</c:v>
                </c:pt>
                <c:pt idx="37622">
                  <c:v>0.61815972222222226</c:v>
                </c:pt>
                <c:pt idx="37623">
                  <c:v>0.61815972222222226</c:v>
                </c:pt>
                <c:pt idx="37624">
                  <c:v>0.61815972222222226</c:v>
                </c:pt>
                <c:pt idx="37625">
                  <c:v>0.61815972222222226</c:v>
                </c:pt>
                <c:pt idx="37626">
                  <c:v>0.61815972222222226</c:v>
                </c:pt>
                <c:pt idx="37627">
                  <c:v>0.61815972222222226</c:v>
                </c:pt>
                <c:pt idx="37628">
                  <c:v>0.61815972222222226</c:v>
                </c:pt>
                <c:pt idx="37629">
                  <c:v>0.61815972222222226</c:v>
                </c:pt>
                <c:pt idx="37630">
                  <c:v>0.61815972222222226</c:v>
                </c:pt>
                <c:pt idx="37631">
                  <c:v>0.61815972222222226</c:v>
                </c:pt>
                <c:pt idx="37632">
                  <c:v>0.6181712962962963</c:v>
                </c:pt>
                <c:pt idx="37633">
                  <c:v>0.6181712962962963</c:v>
                </c:pt>
                <c:pt idx="37634">
                  <c:v>0.6181712962962963</c:v>
                </c:pt>
                <c:pt idx="37635">
                  <c:v>0.6181712962962963</c:v>
                </c:pt>
                <c:pt idx="37636">
                  <c:v>0.6181712962962963</c:v>
                </c:pt>
                <c:pt idx="37637">
                  <c:v>0.6181712962962963</c:v>
                </c:pt>
                <c:pt idx="37638">
                  <c:v>0.6181712962962963</c:v>
                </c:pt>
                <c:pt idx="37639">
                  <c:v>0.6181712962962963</c:v>
                </c:pt>
                <c:pt idx="37640">
                  <c:v>0.6181712962962963</c:v>
                </c:pt>
                <c:pt idx="37641">
                  <c:v>0.6181712962962963</c:v>
                </c:pt>
                <c:pt idx="37642">
                  <c:v>0.6181712962962963</c:v>
                </c:pt>
                <c:pt idx="37643">
                  <c:v>0.6181712962962963</c:v>
                </c:pt>
                <c:pt idx="37644">
                  <c:v>0.61818287037037034</c:v>
                </c:pt>
                <c:pt idx="37645">
                  <c:v>0.61818287037037034</c:v>
                </c:pt>
                <c:pt idx="37646">
                  <c:v>0.61818287037037034</c:v>
                </c:pt>
                <c:pt idx="37647">
                  <c:v>0.61818287037037034</c:v>
                </c:pt>
                <c:pt idx="37648">
                  <c:v>0.61818287037037034</c:v>
                </c:pt>
                <c:pt idx="37649">
                  <c:v>0.61818287037037034</c:v>
                </c:pt>
                <c:pt idx="37650">
                  <c:v>0.61818287037037034</c:v>
                </c:pt>
                <c:pt idx="37651">
                  <c:v>0.61818287037037034</c:v>
                </c:pt>
                <c:pt idx="37652">
                  <c:v>0.61818287037037034</c:v>
                </c:pt>
                <c:pt idx="37653">
                  <c:v>0.61818287037037034</c:v>
                </c:pt>
                <c:pt idx="37654">
                  <c:v>0.61818287037037034</c:v>
                </c:pt>
                <c:pt idx="37655">
                  <c:v>0.61819444444444449</c:v>
                </c:pt>
                <c:pt idx="37656">
                  <c:v>0.61819444444444449</c:v>
                </c:pt>
                <c:pt idx="37657">
                  <c:v>0.61819444444444449</c:v>
                </c:pt>
                <c:pt idx="37658">
                  <c:v>0.61819444444444449</c:v>
                </c:pt>
                <c:pt idx="37659">
                  <c:v>0.61819444444444449</c:v>
                </c:pt>
                <c:pt idx="37660">
                  <c:v>0.61819444444444449</c:v>
                </c:pt>
                <c:pt idx="37661">
                  <c:v>0.61819444444444449</c:v>
                </c:pt>
                <c:pt idx="37662">
                  <c:v>0.61819444444444449</c:v>
                </c:pt>
                <c:pt idx="37663">
                  <c:v>0.61819444444444449</c:v>
                </c:pt>
                <c:pt idx="37664">
                  <c:v>0.61819444444444449</c:v>
                </c:pt>
                <c:pt idx="37665">
                  <c:v>0.61819444444444449</c:v>
                </c:pt>
                <c:pt idx="37666">
                  <c:v>0.61819444444444449</c:v>
                </c:pt>
                <c:pt idx="37667">
                  <c:v>0.61820601851851853</c:v>
                </c:pt>
                <c:pt idx="37668">
                  <c:v>0.61820601851851853</c:v>
                </c:pt>
                <c:pt idx="37669">
                  <c:v>0.61820601851851853</c:v>
                </c:pt>
                <c:pt idx="37670">
                  <c:v>0.61820601851851853</c:v>
                </c:pt>
                <c:pt idx="37671">
                  <c:v>0.61820601851851853</c:v>
                </c:pt>
                <c:pt idx="37672">
                  <c:v>0.61820601851851853</c:v>
                </c:pt>
                <c:pt idx="37673">
                  <c:v>0.61820601851851853</c:v>
                </c:pt>
                <c:pt idx="37674">
                  <c:v>0.61820601851851853</c:v>
                </c:pt>
                <c:pt idx="37675">
                  <c:v>0.61820601851851853</c:v>
                </c:pt>
                <c:pt idx="37676">
                  <c:v>0.61820601851851853</c:v>
                </c:pt>
                <c:pt idx="37677">
                  <c:v>0.61820601851851853</c:v>
                </c:pt>
                <c:pt idx="37678">
                  <c:v>0.61821759259259257</c:v>
                </c:pt>
                <c:pt idx="37679">
                  <c:v>0.61821759259259257</c:v>
                </c:pt>
                <c:pt idx="37680">
                  <c:v>0.61821759259259257</c:v>
                </c:pt>
                <c:pt idx="37681">
                  <c:v>0.61821759259259257</c:v>
                </c:pt>
                <c:pt idx="37682">
                  <c:v>0.61821759259259257</c:v>
                </c:pt>
                <c:pt idx="37683">
                  <c:v>0.61821759259259257</c:v>
                </c:pt>
                <c:pt idx="37684">
                  <c:v>0.61821759259259257</c:v>
                </c:pt>
                <c:pt idx="37685">
                  <c:v>0.61821759259259257</c:v>
                </c:pt>
                <c:pt idx="37686">
                  <c:v>0.61821759259259257</c:v>
                </c:pt>
                <c:pt idx="37687">
                  <c:v>0.61821759259259257</c:v>
                </c:pt>
                <c:pt idx="37688">
                  <c:v>0.61821759259259257</c:v>
                </c:pt>
                <c:pt idx="37689">
                  <c:v>0.61822916666666672</c:v>
                </c:pt>
                <c:pt idx="37690">
                  <c:v>0.61822916666666672</c:v>
                </c:pt>
                <c:pt idx="37691">
                  <c:v>0.61822916666666672</c:v>
                </c:pt>
                <c:pt idx="37692">
                  <c:v>0.61822916666666672</c:v>
                </c:pt>
                <c:pt idx="37693">
                  <c:v>0.61822916666666672</c:v>
                </c:pt>
                <c:pt idx="37694">
                  <c:v>0.61822916666666672</c:v>
                </c:pt>
                <c:pt idx="37695">
                  <c:v>0.61822916666666672</c:v>
                </c:pt>
                <c:pt idx="37696">
                  <c:v>0.61822916666666672</c:v>
                </c:pt>
                <c:pt idx="37697">
                  <c:v>0.61822916666666672</c:v>
                </c:pt>
                <c:pt idx="37698">
                  <c:v>0.61822916666666672</c:v>
                </c:pt>
                <c:pt idx="37699">
                  <c:v>0.61822916666666672</c:v>
                </c:pt>
                <c:pt idx="37700">
                  <c:v>0.61822916666666672</c:v>
                </c:pt>
                <c:pt idx="37701">
                  <c:v>0.61824074074074076</c:v>
                </c:pt>
                <c:pt idx="37702">
                  <c:v>0.61824074074074076</c:v>
                </c:pt>
                <c:pt idx="37703">
                  <c:v>0.61824074074074076</c:v>
                </c:pt>
                <c:pt idx="37704">
                  <c:v>0.61824074074074076</c:v>
                </c:pt>
                <c:pt idx="37705">
                  <c:v>0.61824074074074076</c:v>
                </c:pt>
                <c:pt idx="37706">
                  <c:v>0.61824074074074076</c:v>
                </c:pt>
                <c:pt idx="37707">
                  <c:v>0.61824074074074076</c:v>
                </c:pt>
                <c:pt idx="37708">
                  <c:v>0.61824074074074076</c:v>
                </c:pt>
                <c:pt idx="37709">
                  <c:v>0.61824074074074076</c:v>
                </c:pt>
                <c:pt idx="37710">
                  <c:v>0.61824074074074076</c:v>
                </c:pt>
                <c:pt idx="37711">
                  <c:v>0.61824074074074076</c:v>
                </c:pt>
                <c:pt idx="37712">
                  <c:v>0.6182523148148148</c:v>
                </c:pt>
                <c:pt idx="37713">
                  <c:v>0.6182523148148148</c:v>
                </c:pt>
                <c:pt idx="37714">
                  <c:v>0.6182523148148148</c:v>
                </c:pt>
                <c:pt idx="37715">
                  <c:v>0.6182523148148148</c:v>
                </c:pt>
                <c:pt idx="37716">
                  <c:v>0.6182523148148148</c:v>
                </c:pt>
                <c:pt idx="37717">
                  <c:v>0.6182523148148148</c:v>
                </c:pt>
                <c:pt idx="37718">
                  <c:v>0.6182523148148148</c:v>
                </c:pt>
                <c:pt idx="37719">
                  <c:v>0.6182523148148148</c:v>
                </c:pt>
                <c:pt idx="37720">
                  <c:v>0.6182523148148148</c:v>
                </c:pt>
                <c:pt idx="37721">
                  <c:v>0.6182523148148148</c:v>
                </c:pt>
                <c:pt idx="37722">
                  <c:v>0.6182523148148148</c:v>
                </c:pt>
                <c:pt idx="37723">
                  <c:v>0.6182523148148148</c:v>
                </c:pt>
                <c:pt idx="37724">
                  <c:v>0.61826388888888884</c:v>
                </c:pt>
                <c:pt idx="37725">
                  <c:v>0.61826388888888884</c:v>
                </c:pt>
                <c:pt idx="37726">
                  <c:v>0.61826388888888884</c:v>
                </c:pt>
                <c:pt idx="37727">
                  <c:v>0.61826388888888884</c:v>
                </c:pt>
                <c:pt idx="37728">
                  <c:v>0.61826388888888884</c:v>
                </c:pt>
                <c:pt idx="37729">
                  <c:v>0.61826388888888884</c:v>
                </c:pt>
                <c:pt idx="37730">
                  <c:v>0.61826388888888884</c:v>
                </c:pt>
                <c:pt idx="37731">
                  <c:v>0.61826388888888884</c:v>
                </c:pt>
                <c:pt idx="37732">
                  <c:v>0.61826388888888884</c:v>
                </c:pt>
                <c:pt idx="37733">
                  <c:v>0.61826388888888884</c:v>
                </c:pt>
                <c:pt idx="37734">
                  <c:v>0.61826388888888884</c:v>
                </c:pt>
                <c:pt idx="37735">
                  <c:v>0.61827546296296299</c:v>
                </c:pt>
                <c:pt idx="37736">
                  <c:v>0.61827546296296299</c:v>
                </c:pt>
                <c:pt idx="37737">
                  <c:v>0.61827546296296299</c:v>
                </c:pt>
                <c:pt idx="37738">
                  <c:v>0.61827546296296299</c:v>
                </c:pt>
                <c:pt idx="37739">
                  <c:v>0.61827546296296299</c:v>
                </c:pt>
                <c:pt idx="37740">
                  <c:v>0.61827546296296299</c:v>
                </c:pt>
                <c:pt idx="37741">
                  <c:v>0.61827546296296299</c:v>
                </c:pt>
                <c:pt idx="37742">
                  <c:v>0.61827546296296299</c:v>
                </c:pt>
                <c:pt idx="37743">
                  <c:v>0.61827546296296299</c:v>
                </c:pt>
                <c:pt idx="37744">
                  <c:v>0.61827546296296299</c:v>
                </c:pt>
                <c:pt idx="37745">
                  <c:v>0.61827546296296299</c:v>
                </c:pt>
                <c:pt idx="37746">
                  <c:v>0.61827546296296299</c:v>
                </c:pt>
                <c:pt idx="37747">
                  <c:v>0.61828703703703702</c:v>
                </c:pt>
                <c:pt idx="37748">
                  <c:v>0.61828703703703702</c:v>
                </c:pt>
                <c:pt idx="37749">
                  <c:v>0.61828703703703702</c:v>
                </c:pt>
                <c:pt idx="37750">
                  <c:v>0.61828703703703702</c:v>
                </c:pt>
                <c:pt idx="37751">
                  <c:v>0.61828703703703702</c:v>
                </c:pt>
                <c:pt idx="37752">
                  <c:v>0.61828703703703702</c:v>
                </c:pt>
                <c:pt idx="37753">
                  <c:v>0.61828703703703702</c:v>
                </c:pt>
                <c:pt idx="37754">
                  <c:v>0.61828703703703702</c:v>
                </c:pt>
                <c:pt idx="37755">
                  <c:v>0.61828703703703702</c:v>
                </c:pt>
                <c:pt idx="37756">
                  <c:v>0.61828703703703702</c:v>
                </c:pt>
                <c:pt idx="37757">
                  <c:v>0.61828703703703702</c:v>
                </c:pt>
                <c:pt idx="37758">
                  <c:v>0.61829861111111106</c:v>
                </c:pt>
                <c:pt idx="37759">
                  <c:v>0.61829861111111106</c:v>
                </c:pt>
                <c:pt idx="37760">
                  <c:v>0.61829861111111106</c:v>
                </c:pt>
                <c:pt idx="37761">
                  <c:v>0.61829861111111106</c:v>
                </c:pt>
                <c:pt idx="37762">
                  <c:v>0.61829861111111106</c:v>
                </c:pt>
                <c:pt idx="37763">
                  <c:v>0.61829861111111106</c:v>
                </c:pt>
                <c:pt idx="37764">
                  <c:v>0.61829861111111106</c:v>
                </c:pt>
                <c:pt idx="37765">
                  <c:v>0.61829861111111106</c:v>
                </c:pt>
                <c:pt idx="37766">
                  <c:v>0.61829861111111106</c:v>
                </c:pt>
                <c:pt idx="37767">
                  <c:v>0.61829861111111106</c:v>
                </c:pt>
                <c:pt idx="37768">
                  <c:v>0.61829861111111106</c:v>
                </c:pt>
                <c:pt idx="37769">
                  <c:v>0.61831018518518521</c:v>
                </c:pt>
                <c:pt idx="37770">
                  <c:v>0.61831018518518521</c:v>
                </c:pt>
                <c:pt idx="37771">
                  <c:v>0.61831018518518521</c:v>
                </c:pt>
                <c:pt idx="37772">
                  <c:v>0.61831018518518521</c:v>
                </c:pt>
                <c:pt idx="37773">
                  <c:v>0.61831018518518521</c:v>
                </c:pt>
                <c:pt idx="37774">
                  <c:v>0.61831018518518521</c:v>
                </c:pt>
                <c:pt idx="37775">
                  <c:v>0.61831018518518521</c:v>
                </c:pt>
                <c:pt idx="37776">
                  <c:v>0.61831018518518521</c:v>
                </c:pt>
                <c:pt idx="37777">
                  <c:v>0.61831018518518521</c:v>
                </c:pt>
                <c:pt idx="37778">
                  <c:v>0.61831018518518521</c:v>
                </c:pt>
                <c:pt idx="37779">
                  <c:v>0.61831018518518521</c:v>
                </c:pt>
                <c:pt idx="37780">
                  <c:v>0.61831018518518521</c:v>
                </c:pt>
                <c:pt idx="37781">
                  <c:v>0.61832175925925925</c:v>
                </c:pt>
                <c:pt idx="37782">
                  <c:v>0.61832175925925925</c:v>
                </c:pt>
                <c:pt idx="37783">
                  <c:v>0.61832175925925925</c:v>
                </c:pt>
                <c:pt idx="37784">
                  <c:v>0.61832175925925925</c:v>
                </c:pt>
                <c:pt idx="37785">
                  <c:v>0.61832175925925925</c:v>
                </c:pt>
                <c:pt idx="37786">
                  <c:v>0.61832175925925925</c:v>
                </c:pt>
                <c:pt idx="37787">
                  <c:v>0.61832175925925925</c:v>
                </c:pt>
                <c:pt idx="37788">
                  <c:v>0.61832175925925925</c:v>
                </c:pt>
                <c:pt idx="37789">
                  <c:v>0.61832175925925925</c:v>
                </c:pt>
                <c:pt idx="37790">
                  <c:v>0.61832175925925925</c:v>
                </c:pt>
                <c:pt idx="37791">
                  <c:v>0.61832175925925925</c:v>
                </c:pt>
                <c:pt idx="37792">
                  <c:v>0.61833333333333329</c:v>
                </c:pt>
                <c:pt idx="37793">
                  <c:v>0.61833333333333329</c:v>
                </c:pt>
                <c:pt idx="37794">
                  <c:v>0.61833333333333329</c:v>
                </c:pt>
                <c:pt idx="37795">
                  <c:v>0.61833333333333329</c:v>
                </c:pt>
                <c:pt idx="37796">
                  <c:v>0.61833333333333329</c:v>
                </c:pt>
                <c:pt idx="37797">
                  <c:v>0.61833333333333329</c:v>
                </c:pt>
                <c:pt idx="37798">
                  <c:v>0.61833333333333329</c:v>
                </c:pt>
                <c:pt idx="37799">
                  <c:v>0.61833333333333329</c:v>
                </c:pt>
                <c:pt idx="37800">
                  <c:v>0.61833333333333329</c:v>
                </c:pt>
                <c:pt idx="37801">
                  <c:v>0.61833333333333329</c:v>
                </c:pt>
                <c:pt idx="37802">
                  <c:v>0.61833333333333329</c:v>
                </c:pt>
                <c:pt idx="37803">
                  <c:v>0.61834490740740744</c:v>
                </c:pt>
                <c:pt idx="37804">
                  <c:v>0.61834490740740744</c:v>
                </c:pt>
                <c:pt idx="37805">
                  <c:v>0.61834490740740744</c:v>
                </c:pt>
                <c:pt idx="37806">
                  <c:v>0.61834490740740744</c:v>
                </c:pt>
                <c:pt idx="37807">
                  <c:v>0.61834490740740744</c:v>
                </c:pt>
                <c:pt idx="37808">
                  <c:v>0.61834490740740744</c:v>
                </c:pt>
                <c:pt idx="37809">
                  <c:v>0.61834490740740744</c:v>
                </c:pt>
                <c:pt idx="37810">
                  <c:v>0.61834490740740744</c:v>
                </c:pt>
                <c:pt idx="37811">
                  <c:v>0.61834490740740744</c:v>
                </c:pt>
                <c:pt idx="37812">
                  <c:v>0.61834490740740744</c:v>
                </c:pt>
                <c:pt idx="37813">
                  <c:v>0.61834490740740744</c:v>
                </c:pt>
                <c:pt idx="37814">
                  <c:v>0.61834490740740744</c:v>
                </c:pt>
                <c:pt idx="37815">
                  <c:v>0.61835648148148148</c:v>
                </c:pt>
                <c:pt idx="37816">
                  <c:v>0.61835648148148148</c:v>
                </c:pt>
                <c:pt idx="37817">
                  <c:v>0.61835648148148148</c:v>
                </c:pt>
                <c:pt idx="37818">
                  <c:v>0.61835648148148148</c:v>
                </c:pt>
                <c:pt idx="37819">
                  <c:v>0.61835648148148148</c:v>
                </c:pt>
                <c:pt idx="37820">
                  <c:v>0.61835648148148148</c:v>
                </c:pt>
                <c:pt idx="37821">
                  <c:v>0.61835648148148148</c:v>
                </c:pt>
                <c:pt idx="37822">
                  <c:v>0.61835648148148148</c:v>
                </c:pt>
                <c:pt idx="37823">
                  <c:v>0.61835648148148148</c:v>
                </c:pt>
                <c:pt idx="37824">
                  <c:v>0.61835648148148148</c:v>
                </c:pt>
                <c:pt idx="37825">
                  <c:v>0.61835648148148148</c:v>
                </c:pt>
                <c:pt idx="37826">
                  <c:v>0.61836805555555552</c:v>
                </c:pt>
                <c:pt idx="37827">
                  <c:v>0.61836805555555552</c:v>
                </c:pt>
                <c:pt idx="37828">
                  <c:v>0.61836805555555552</c:v>
                </c:pt>
                <c:pt idx="37829">
                  <c:v>0.61836805555555552</c:v>
                </c:pt>
                <c:pt idx="37830">
                  <c:v>0.61836805555555552</c:v>
                </c:pt>
                <c:pt idx="37831">
                  <c:v>0.61836805555555552</c:v>
                </c:pt>
                <c:pt idx="37832">
                  <c:v>0.61836805555555552</c:v>
                </c:pt>
                <c:pt idx="37833">
                  <c:v>0.61836805555555552</c:v>
                </c:pt>
                <c:pt idx="37834">
                  <c:v>0.61836805555555552</c:v>
                </c:pt>
                <c:pt idx="37835">
                  <c:v>0.61836805555555552</c:v>
                </c:pt>
                <c:pt idx="37836">
                  <c:v>0.61836805555555552</c:v>
                </c:pt>
                <c:pt idx="37837">
                  <c:v>0.61836805555555552</c:v>
                </c:pt>
                <c:pt idx="37838">
                  <c:v>0.61837962962962967</c:v>
                </c:pt>
                <c:pt idx="37839">
                  <c:v>0.61837962962962967</c:v>
                </c:pt>
                <c:pt idx="37840">
                  <c:v>0.61837962962962967</c:v>
                </c:pt>
                <c:pt idx="37841">
                  <c:v>0.61837962962962967</c:v>
                </c:pt>
                <c:pt idx="37842">
                  <c:v>0.61837962962962967</c:v>
                </c:pt>
                <c:pt idx="37843">
                  <c:v>0.61837962962962967</c:v>
                </c:pt>
                <c:pt idx="37844">
                  <c:v>0.61837962962962967</c:v>
                </c:pt>
                <c:pt idx="37845">
                  <c:v>0.61837962962962967</c:v>
                </c:pt>
                <c:pt idx="37846">
                  <c:v>0.61837962962962967</c:v>
                </c:pt>
                <c:pt idx="37847">
                  <c:v>0.61837962962962967</c:v>
                </c:pt>
                <c:pt idx="37848">
                  <c:v>0.61837962962962967</c:v>
                </c:pt>
                <c:pt idx="37849">
                  <c:v>0.61839120370370371</c:v>
                </c:pt>
                <c:pt idx="37850">
                  <c:v>0.61839120370370371</c:v>
                </c:pt>
                <c:pt idx="37851">
                  <c:v>0.61839120370370371</c:v>
                </c:pt>
                <c:pt idx="37852">
                  <c:v>0.61839120370370371</c:v>
                </c:pt>
                <c:pt idx="37853">
                  <c:v>0.61839120370370371</c:v>
                </c:pt>
                <c:pt idx="37854">
                  <c:v>0.61839120370370371</c:v>
                </c:pt>
                <c:pt idx="37855">
                  <c:v>0.61839120370370371</c:v>
                </c:pt>
                <c:pt idx="37856">
                  <c:v>0.61839120370370371</c:v>
                </c:pt>
                <c:pt idx="37857">
                  <c:v>0.61839120370370371</c:v>
                </c:pt>
                <c:pt idx="37858">
                  <c:v>0.61839120370370371</c:v>
                </c:pt>
                <c:pt idx="37859">
                  <c:v>0.61839120370370371</c:v>
                </c:pt>
                <c:pt idx="37860">
                  <c:v>0.61839120370370371</c:v>
                </c:pt>
                <c:pt idx="37861">
                  <c:v>0.61840277777777775</c:v>
                </c:pt>
                <c:pt idx="37862">
                  <c:v>0.61840277777777775</c:v>
                </c:pt>
                <c:pt idx="37863">
                  <c:v>0.61840277777777775</c:v>
                </c:pt>
                <c:pt idx="37864">
                  <c:v>0.61840277777777775</c:v>
                </c:pt>
                <c:pt idx="37865">
                  <c:v>0.61840277777777775</c:v>
                </c:pt>
                <c:pt idx="37866">
                  <c:v>0.61840277777777775</c:v>
                </c:pt>
                <c:pt idx="37867">
                  <c:v>0.61840277777777775</c:v>
                </c:pt>
                <c:pt idx="37868">
                  <c:v>0.61840277777777775</c:v>
                </c:pt>
                <c:pt idx="37869">
                  <c:v>0.61840277777777775</c:v>
                </c:pt>
                <c:pt idx="37870">
                  <c:v>0.61840277777777775</c:v>
                </c:pt>
                <c:pt idx="37871">
                  <c:v>0.61840277777777775</c:v>
                </c:pt>
                <c:pt idx="37872">
                  <c:v>0.6184143518518519</c:v>
                </c:pt>
                <c:pt idx="37873">
                  <c:v>0.6184143518518519</c:v>
                </c:pt>
                <c:pt idx="37874">
                  <c:v>0.6184143518518519</c:v>
                </c:pt>
                <c:pt idx="37875">
                  <c:v>0.6184143518518519</c:v>
                </c:pt>
                <c:pt idx="37876">
                  <c:v>0.6184143518518519</c:v>
                </c:pt>
                <c:pt idx="37877">
                  <c:v>0.6184143518518519</c:v>
                </c:pt>
                <c:pt idx="37878">
                  <c:v>0.6184143518518519</c:v>
                </c:pt>
                <c:pt idx="37879">
                  <c:v>0.6184143518518519</c:v>
                </c:pt>
                <c:pt idx="37880">
                  <c:v>0.6184143518518519</c:v>
                </c:pt>
                <c:pt idx="37881">
                  <c:v>0.6184143518518519</c:v>
                </c:pt>
                <c:pt idx="37882">
                  <c:v>0.6184143518518519</c:v>
                </c:pt>
                <c:pt idx="37883">
                  <c:v>0.61842592592592593</c:v>
                </c:pt>
                <c:pt idx="37884">
                  <c:v>0.61842592592592593</c:v>
                </c:pt>
                <c:pt idx="37885">
                  <c:v>0.61842592592592593</c:v>
                </c:pt>
                <c:pt idx="37886">
                  <c:v>0.61842592592592593</c:v>
                </c:pt>
                <c:pt idx="37887">
                  <c:v>0.61842592592592593</c:v>
                </c:pt>
                <c:pt idx="37888">
                  <c:v>0.61842592592592593</c:v>
                </c:pt>
                <c:pt idx="37889">
                  <c:v>0.61842592592592593</c:v>
                </c:pt>
                <c:pt idx="37890">
                  <c:v>0.61842592592592593</c:v>
                </c:pt>
                <c:pt idx="37891">
                  <c:v>0.61842592592592593</c:v>
                </c:pt>
                <c:pt idx="37892">
                  <c:v>0.61842592592592593</c:v>
                </c:pt>
                <c:pt idx="37893">
                  <c:v>0.61842592592592593</c:v>
                </c:pt>
                <c:pt idx="37894">
                  <c:v>0.61842592592592593</c:v>
                </c:pt>
                <c:pt idx="37895">
                  <c:v>0.61843749999999997</c:v>
                </c:pt>
                <c:pt idx="37896">
                  <c:v>0.61843749999999997</c:v>
                </c:pt>
                <c:pt idx="37897">
                  <c:v>0.61843749999999997</c:v>
                </c:pt>
                <c:pt idx="37898">
                  <c:v>0.61843749999999997</c:v>
                </c:pt>
                <c:pt idx="37899">
                  <c:v>0.61843749999999997</c:v>
                </c:pt>
                <c:pt idx="37900">
                  <c:v>0.61843749999999997</c:v>
                </c:pt>
                <c:pt idx="37901">
                  <c:v>0.61843749999999997</c:v>
                </c:pt>
                <c:pt idx="37902">
                  <c:v>0.61843749999999997</c:v>
                </c:pt>
                <c:pt idx="37903">
                  <c:v>0.61843749999999997</c:v>
                </c:pt>
                <c:pt idx="37904">
                  <c:v>0.61843749999999997</c:v>
                </c:pt>
                <c:pt idx="37905">
                  <c:v>0.61843749999999997</c:v>
                </c:pt>
                <c:pt idx="37906">
                  <c:v>0.61844907407407412</c:v>
                </c:pt>
                <c:pt idx="37907">
                  <c:v>0.61844907407407412</c:v>
                </c:pt>
                <c:pt idx="37908">
                  <c:v>0.61844907407407412</c:v>
                </c:pt>
                <c:pt idx="37909">
                  <c:v>0.61844907407407412</c:v>
                </c:pt>
                <c:pt idx="37910">
                  <c:v>0.61844907407407412</c:v>
                </c:pt>
                <c:pt idx="37911">
                  <c:v>0.61844907407407412</c:v>
                </c:pt>
                <c:pt idx="37912">
                  <c:v>0.61844907407407412</c:v>
                </c:pt>
                <c:pt idx="37913">
                  <c:v>0.61844907407407412</c:v>
                </c:pt>
                <c:pt idx="37914">
                  <c:v>0.61844907407407412</c:v>
                </c:pt>
                <c:pt idx="37915">
                  <c:v>0.61844907407407412</c:v>
                </c:pt>
                <c:pt idx="37916">
                  <c:v>0.61844907407407412</c:v>
                </c:pt>
                <c:pt idx="37917">
                  <c:v>0.61844907407407412</c:v>
                </c:pt>
                <c:pt idx="37918">
                  <c:v>0.61846064814814816</c:v>
                </c:pt>
                <c:pt idx="37919">
                  <c:v>0.61846064814814816</c:v>
                </c:pt>
                <c:pt idx="37920">
                  <c:v>0.61846064814814816</c:v>
                </c:pt>
                <c:pt idx="37921">
                  <c:v>0.61846064814814816</c:v>
                </c:pt>
                <c:pt idx="37922">
                  <c:v>0.61846064814814816</c:v>
                </c:pt>
                <c:pt idx="37923">
                  <c:v>0.61846064814814816</c:v>
                </c:pt>
                <c:pt idx="37924">
                  <c:v>0.61846064814814816</c:v>
                </c:pt>
                <c:pt idx="37925">
                  <c:v>0.61846064814814816</c:v>
                </c:pt>
                <c:pt idx="37926">
                  <c:v>0.61846064814814816</c:v>
                </c:pt>
                <c:pt idx="37927">
                  <c:v>0.61846064814814816</c:v>
                </c:pt>
                <c:pt idx="37928">
                  <c:v>0.61846064814814816</c:v>
                </c:pt>
                <c:pt idx="37929">
                  <c:v>0.6184722222222222</c:v>
                </c:pt>
                <c:pt idx="37930">
                  <c:v>0.6184722222222222</c:v>
                </c:pt>
                <c:pt idx="37931">
                  <c:v>0.6184722222222222</c:v>
                </c:pt>
                <c:pt idx="37932">
                  <c:v>0.6184722222222222</c:v>
                </c:pt>
                <c:pt idx="37933">
                  <c:v>0.6184722222222222</c:v>
                </c:pt>
                <c:pt idx="37934">
                  <c:v>0.6184722222222222</c:v>
                </c:pt>
                <c:pt idx="37935">
                  <c:v>0.6184722222222222</c:v>
                </c:pt>
                <c:pt idx="37936">
                  <c:v>0.6184722222222222</c:v>
                </c:pt>
                <c:pt idx="37937">
                  <c:v>0.6184722222222222</c:v>
                </c:pt>
                <c:pt idx="37938">
                  <c:v>0.6184722222222222</c:v>
                </c:pt>
                <c:pt idx="37939">
                  <c:v>0.6184722222222222</c:v>
                </c:pt>
                <c:pt idx="37940">
                  <c:v>0.61848379629629635</c:v>
                </c:pt>
                <c:pt idx="37941">
                  <c:v>0.61848379629629635</c:v>
                </c:pt>
                <c:pt idx="37942">
                  <c:v>0.61848379629629635</c:v>
                </c:pt>
                <c:pt idx="37943">
                  <c:v>0.61848379629629635</c:v>
                </c:pt>
                <c:pt idx="37944">
                  <c:v>0.61848379629629635</c:v>
                </c:pt>
                <c:pt idx="37945">
                  <c:v>0.61848379629629635</c:v>
                </c:pt>
                <c:pt idx="37946">
                  <c:v>0.61848379629629635</c:v>
                </c:pt>
                <c:pt idx="37947">
                  <c:v>0.61848379629629635</c:v>
                </c:pt>
                <c:pt idx="37948">
                  <c:v>0.61848379629629635</c:v>
                </c:pt>
                <c:pt idx="37949">
                  <c:v>0.61848379629629635</c:v>
                </c:pt>
                <c:pt idx="37950">
                  <c:v>0.61848379629629635</c:v>
                </c:pt>
                <c:pt idx="37951">
                  <c:v>0.61849537037037039</c:v>
                </c:pt>
                <c:pt idx="37952">
                  <c:v>0.61849537037037039</c:v>
                </c:pt>
                <c:pt idx="37953">
                  <c:v>0.61849537037037039</c:v>
                </c:pt>
                <c:pt idx="37954">
                  <c:v>0.61849537037037039</c:v>
                </c:pt>
                <c:pt idx="37955">
                  <c:v>0.61849537037037039</c:v>
                </c:pt>
                <c:pt idx="37956">
                  <c:v>0.61849537037037039</c:v>
                </c:pt>
                <c:pt idx="37957">
                  <c:v>0.61849537037037039</c:v>
                </c:pt>
                <c:pt idx="37958">
                  <c:v>0.61849537037037039</c:v>
                </c:pt>
                <c:pt idx="37959">
                  <c:v>0.61849537037037039</c:v>
                </c:pt>
                <c:pt idx="37960">
                  <c:v>0.61849537037037039</c:v>
                </c:pt>
                <c:pt idx="37961">
                  <c:v>0.61849537037037039</c:v>
                </c:pt>
                <c:pt idx="37962">
                  <c:v>0.61850694444444443</c:v>
                </c:pt>
                <c:pt idx="37963">
                  <c:v>0.61850694444444443</c:v>
                </c:pt>
                <c:pt idx="37964">
                  <c:v>0.61850694444444443</c:v>
                </c:pt>
                <c:pt idx="37965">
                  <c:v>0.61850694444444443</c:v>
                </c:pt>
                <c:pt idx="37966">
                  <c:v>0.61850694444444443</c:v>
                </c:pt>
                <c:pt idx="37967">
                  <c:v>0.61850694444444443</c:v>
                </c:pt>
                <c:pt idx="37968">
                  <c:v>0.61850694444444443</c:v>
                </c:pt>
                <c:pt idx="37969">
                  <c:v>0.61850694444444443</c:v>
                </c:pt>
                <c:pt idx="37970">
                  <c:v>0.61850694444444443</c:v>
                </c:pt>
                <c:pt idx="37971">
                  <c:v>0.61850694444444443</c:v>
                </c:pt>
                <c:pt idx="37972">
                  <c:v>0.61850694444444443</c:v>
                </c:pt>
                <c:pt idx="37973">
                  <c:v>0.61850694444444443</c:v>
                </c:pt>
                <c:pt idx="37974">
                  <c:v>0.61851851851851847</c:v>
                </c:pt>
                <c:pt idx="37975">
                  <c:v>0.61851851851851847</c:v>
                </c:pt>
                <c:pt idx="37976">
                  <c:v>0.61851851851851847</c:v>
                </c:pt>
                <c:pt idx="37977">
                  <c:v>0.61851851851851847</c:v>
                </c:pt>
                <c:pt idx="37978">
                  <c:v>0.61851851851851847</c:v>
                </c:pt>
                <c:pt idx="37979">
                  <c:v>0.61851851851851847</c:v>
                </c:pt>
                <c:pt idx="37980">
                  <c:v>0.61851851851851847</c:v>
                </c:pt>
                <c:pt idx="37981">
                  <c:v>0.61851851851851847</c:v>
                </c:pt>
                <c:pt idx="37982">
                  <c:v>0.61851851851851847</c:v>
                </c:pt>
                <c:pt idx="37983">
                  <c:v>0.61851851851851847</c:v>
                </c:pt>
                <c:pt idx="37984">
                  <c:v>0.61851851851851847</c:v>
                </c:pt>
                <c:pt idx="37985">
                  <c:v>0.61853009259259262</c:v>
                </c:pt>
                <c:pt idx="37986">
                  <c:v>0.61853009259259262</c:v>
                </c:pt>
                <c:pt idx="37987">
                  <c:v>0.61853009259259262</c:v>
                </c:pt>
                <c:pt idx="37988">
                  <c:v>0.61853009259259262</c:v>
                </c:pt>
                <c:pt idx="37989">
                  <c:v>0.61853009259259262</c:v>
                </c:pt>
                <c:pt idx="37990">
                  <c:v>0.61853009259259262</c:v>
                </c:pt>
                <c:pt idx="37991">
                  <c:v>0.61853009259259262</c:v>
                </c:pt>
                <c:pt idx="37992">
                  <c:v>0.61853009259259262</c:v>
                </c:pt>
                <c:pt idx="37993">
                  <c:v>0.61853009259259262</c:v>
                </c:pt>
                <c:pt idx="37994">
                  <c:v>0.61853009259259262</c:v>
                </c:pt>
                <c:pt idx="37995">
                  <c:v>0.61853009259259262</c:v>
                </c:pt>
                <c:pt idx="37996">
                  <c:v>0.61853009259259262</c:v>
                </c:pt>
                <c:pt idx="37997">
                  <c:v>0.61854166666666666</c:v>
                </c:pt>
                <c:pt idx="37998">
                  <c:v>0.61854166666666666</c:v>
                </c:pt>
                <c:pt idx="37999">
                  <c:v>0.61854166666666666</c:v>
                </c:pt>
                <c:pt idx="38000">
                  <c:v>0.61854166666666666</c:v>
                </c:pt>
                <c:pt idx="38001">
                  <c:v>0.61854166666666666</c:v>
                </c:pt>
                <c:pt idx="38002">
                  <c:v>0.61854166666666666</c:v>
                </c:pt>
                <c:pt idx="38003">
                  <c:v>0.61854166666666666</c:v>
                </c:pt>
                <c:pt idx="38004">
                  <c:v>0.61854166666666666</c:v>
                </c:pt>
                <c:pt idx="38005">
                  <c:v>0.61854166666666666</c:v>
                </c:pt>
                <c:pt idx="38006">
                  <c:v>0.61854166666666666</c:v>
                </c:pt>
                <c:pt idx="38007">
                  <c:v>0.61854166666666666</c:v>
                </c:pt>
                <c:pt idx="38008">
                  <c:v>0.6185532407407407</c:v>
                </c:pt>
                <c:pt idx="38009">
                  <c:v>0.6185532407407407</c:v>
                </c:pt>
                <c:pt idx="38010">
                  <c:v>0.6185532407407407</c:v>
                </c:pt>
                <c:pt idx="38011">
                  <c:v>0.6185532407407407</c:v>
                </c:pt>
                <c:pt idx="38012">
                  <c:v>0.6185532407407407</c:v>
                </c:pt>
                <c:pt idx="38013">
                  <c:v>0.6185532407407407</c:v>
                </c:pt>
                <c:pt idx="38014">
                  <c:v>0.6185532407407407</c:v>
                </c:pt>
                <c:pt idx="38015">
                  <c:v>0.6185532407407407</c:v>
                </c:pt>
                <c:pt idx="38016">
                  <c:v>0.6185532407407407</c:v>
                </c:pt>
                <c:pt idx="38017">
                  <c:v>0.6185532407407407</c:v>
                </c:pt>
                <c:pt idx="38018">
                  <c:v>0.6185532407407407</c:v>
                </c:pt>
                <c:pt idx="38019">
                  <c:v>0.61856481481481485</c:v>
                </c:pt>
                <c:pt idx="38020">
                  <c:v>0.61856481481481485</c:v>
                </c:pt>
                <c:pt idx="38021">
                  <c:v>0.61856481481481485</c:v>
                </c:pt>
                <c:pt idx="38022">
                  <c:v>0.61856481481481485</c:v>
                </c:pt>
                <c:pt idx="38023">
                  <c:v>0.61856481481481485</c:v>
                </c:pt>
                <c:pt idx="38024">
                  <c:v>0.61856481481481485</c:v>
                </c:pt>
                <c:pt idx="38025">
                  <c:v>0.61856481481481485</c:v>
                </c:pt>
                <c:pt idx="38026">
                  <c:v>0.61856481481481485</c:v>
                </c:pt>
                <c:pt idx="38027">
                  <c:v>0.61856481481481485</c:v>
                </c:pt>
                <c:pt idx="38028">
                  <c:v>0.61856481481481485</c:v>
                </c:pt>
                <c:pt idx="38029">
                  <c:v>0.61856481481481485</c:v>
                </c:pt>
                <c:pt idx="38030">
                  <c:v>0.61856481481481485</c:v>
                </c:pt>
                <c:pt idx="38031">
                  <c:v>0.61857638888888888</c:v>
                </c:pt>
                <c:pt idx="38032">
                  <c:v>0.61857638888888888</c:v>
                </c:pt>
                <c:pt idx="38033">
                  <c:v>0.61857638888888888</c:v>
                </c:pt>
                <c:pt idx="38034">
                  <c:v>0.61857638888888888</c:v>
                </c:pt>
                <c:pt idx="38035">
                  <c:v>0.61857638888888888</c:v>
                </c:pt>
                <c:pt idx="38036">
                  <c:v>0.61857638888888888</c:v>
                </c:pt>
                <c:pt idx="38037">
                  <c:v>0.61857638888888888</c:v>
                </c:pt>
                <c:pt idx="38038">
                  <c:v>0.61857638888888888</c:v>
                </c:pt>
                <c:pt idx="38039">
                  <c:v>0.61857638888888888</c:v>
                </c:pt>
                <c:pt idx="38040">
                  <c:v>0.61857638888888888</c:v>
                </c:pt>
                <c:pt idx="38041">
                  <c:v>0.61857638888888888</c:v>
                </c:pt>
                <c:pt idx="38042">
                  <c:v>0.61858796296296292</c:v>
                </c:pt>
                <c:pt idx="38043">
                  <c:v>0.61858796296296292</c:v>
                </c:pt>
                <c:pt idx="38044">
                  <c:v>0.61858796296296292</c:v>
                </c:pt>
                <c:pt idx="38045">
                  <c:v>0.61858796296296292</c:v>
                </c:pt>
                <c:pt idx="38046">
                  <c:v>0.61858796296296292</c:v>
                </c:pt>
                <c:pt idx="38047">
                  <c:v>0.61858796296296292</c:v>
                </c:pt>
                <c:pt idx="38048">
                  <c:v>0.61858796296296292</c:v>
                </c:pt>
                <c:pt idx="38049">
                  <c:v>0.61858796296296292</c:v>
                </c:pt>
                <c:pt idx="38050">
                  <c:v>0.61858796296296292</c:v>
                </c:pt>
                <c:pt idx="38051">
                  <c:v>0.61858796296296292</c:v>
                </c:pt>
                <c:pt idx="38052">
                  <c:v>0.61858796296296292</c:v>
                </c:pt>
                <c:pt idx="38053">
                  <c:v>0.61858796296296292</c:v>
                </c:pt>
                <c:pt idx="38054">
                  <c:v>0.61859953703703707</c:v>
                </c:pt>
                <c:pt idx="38055">
                  <c:v>0.61859953703703707</c:v>
                </c:pt>
                <c:pt idx="38056">
                  <c:v>0.61859953703703707</c:v>
                </c:pt>
                <c:pt idx="38057">
                  <c:v>0.61859953703703707</c:v>
                </c:pt>
                <c:pt idx="38058">
                  <c:v>0.61859953703703707</c:v>
                </c:pt>
                <c:pt idx="38059">
                  <c:v>0.61859953703703707</c:v>
                </c:pt>
                <c:pt idx="38060">
                  <c:v>0.61859953703703707</c:v>
                </c:pt>
                <c:pt idx="38061">
                  <c:v>0.61859953703703707</c:v>
                </c:pt>
                <c:pt idx="38062">
                  <c:v>0.61859953703703707</c:v>
                </c:pt>
                <c:pt idx="38063">
                  <c:v>0.61859953703703707</c:v>
                </c:pt>
                <c:pt idx="38064">
                  <c:v>0.61859953703703707</c:v>
                </c:pt>
                <c:pt idx="38065">
                  <c:v>0.61861111111111111</c:v>
                </c:pt>
                <c:pt idx="38066">
                  <c:v>0.61861111111111111</c:v>
                </c:pt>
                <c:pt idx="38067">
                  <c:v>0.61861111111111111</c:v>
                </c:pt>
                <c:pt idx="38068">
                  <c:v>0.61861111111111111</c:v>
                </c:pt>
                <c:pt idx="38069">
                  <c:v>0.61861111111111111</c:v>
                </c:pt>
                <c:pt idx="38070">
                  <c:v>0.61861111111111111</c:v>
                </c:pt>
                <c:pt idx="38071">
                  <c:v>0.61861111111111111</c:v>
                </c:pt>
                <c:pt idx="38072">
                  <c:v>0.61861111111111111</c:v>
                </c:pt>
                <c:pt idx="38073">
                  <c:v>0.61861111111111111</c:v>
                </c:pt>
                <c:pt idx="38074">
                  <c:v>0.61861111111111111</c:v>
                </c:pt>
                <c:pt idx="38075">
                  <c:v>0.61861111111111111</c:v>
                </c:pt>
                <c:pt idx="38076">
                  <c:v>0.61861111111111111</c:v>
                </c:pt>
                <c:pt idx="38077">
                  <c:v>0.61862268518518515</c:v>
                </c:pt>
                <c:pt idx="38078">
                  <c:v>0.61862268518518515</c:v>
                </c:pt>
                <c:pt idx="38079">
                  <c:v>0.61862268518518515</c:v>
                </c:pt>
                <c:pt idx="38080">
                  <c:v>0.61862268518518515</c:v>
                </c:pt>
                <c:pt idx="38081">
                  <c:v>0.61862268518518515</c:v>
                </c:pt>
                <c:pt idx="38082">
                  <c:v>0.61862268518518515</c:v>
                </c:pt>
                <c:pt idx="38083">
                  <c:v>0.61862268518518515</c:v>
                </c:pt>
                <c:pt idx="38084">
                  <c:v>0.61862268518518515</c:v>
                </c:pt>
                <c:pt idx="38085">
                  <c:v>0.61862268518518515</c:v>
                </c:pt>
                <c:pt idx="38086">
                  <c:v>0.61862268518518515</c:v>
                </c:pt>
                <c:pt idx="38087">
                  <c:v>0.61862268518518515</c:v>
                </c:pt>
                <c:pt idx="38088">
                  <c:v>0.6186342592592593</c:v>
                </c:pt>
                <c:pt idx="38089">
                  <c:v>0.6186342592592593</c:v>
                </c:pt>
                <c:pt idx="38090">
                  <c:v>0.6186342592592593</c:v>
                </c:pt>
                <c:pt idx="38091">
                  <c:v>0.6186342592592593</c:v>
                </c:pt>
                <c:pt idx="38092">
                  <c:v>0.6186342592592593</c:v>
                </c:pt>
                <c:pt idx="38093">
                  <c:v>0.6186342592592593</c:v>
                </c:pt>
                <c:pt idx="38094">
                  <c:v>0.6186342592592593</c:v>
                </c:pt>
                <c:pt idx="38095">
                  <c:v>0.6186342592592593</c:v>
                </c:pt>
                <c:pt idx="38096">
                  <c:v>0.6186342592592593</c:v>
                </c:pt>
                <c:pt idx="38097">
                  <c:v>0.6186342592592593</c:v>
                </c:pt>
                <c:pt idx="38098">
                  <c:v>0.6186342592592593</c:v>
                </c:pt>
                <c:pt idx="38099">
                  <c:v>0.61864583333333334</c:v>
                </c:pt>
                <c:pt idx="38100">
                  <c:v>0.61864583333333334</c:v>
                </c:pt>
                <c:pt idx="38101">
                  <c:v>0.61864583333333334</c:v>
                </c:pt>
                <c:pt idx="38102">
                  <c:v>0.61864583333333334</c:v>
                </c:pt>
                <c:pt idx="38103">
                  <c:v>0.61864583333333334</c:v>
                </c:pt>
                <c:pt idx="38104">
                  <c:v>0.61864583333333334</c:v>
                </c:pt>
                <c:pt idx="38105">
                  <c:v>0.61864583333333334</c:v>
                </c:pt>
                <c:pt idx="38106">
                  <c:v>0.61864583333333334</c:v>
                </c:pt>
                <c:pt idx="38107">
                  <c:v>0.61864583333333334</c:v>
                </c:pt>
                <c:pt idx="38108">
                  <c:v>0.61864583333333334</c:v>
                </c:pt>
                <c:pt idx="38109">
                  <c:v>0.61864583333333334</c:v>
                </c:pt>
                <c:pt idx="38110">
                  <c:v>0.61864583333333334</c:v>
                </c:pt>
                <c:pt idx="38111">
                  <c:v>0.61865740740740738</c:v>
                </c:pt>
                <c:pt idx="38112">
                  <c:v>0.61865740740740738</c:v>
                </c:pt>
                <c:pt idx="38113">
                  <c:v>0.61865740740740738</c:v>
                </c:pt>
                <c:pt idx="38114">
                  <c:v>0.61865740740740738</c:v>
                </c:pt>
                <c:pt idx="38115">
                  <c:v>0.61865740740740738</c:v>
                </c:pt>
                <c:pt idx="38116">
                  <c:v>0.61865740740740738</c:v>
                </c:pt>
                <c:pt idx="38117">
                  <c:v>0.61865740740740738</c:v>
                </c:pt>
                <c:pt idx="38118">
                  <c:v>0.61865740740740738</c:v>
                </c:pt>
                <c:pt idx="38119">
                  <c:v>0.61865740740740738</c:v>
                </c:pt>
                <c:pt idx="38120">
                  <c:v>0.61865740740740738</c:v>
                </c:pt>
                <c:pt idx="38121">
                  <c:v>0.61865740740740738</c:v>
                </c:pt>
                <c:pt idx="38122">
                  <c:v>0.61866898148148153</c:v>
                </c:pt>
                <c:pt idx="38123">
                  <c:v>0.61866898148148153</c:v>
                </c:pt>
                <c:pt idx="38124">
                  <c:v>0.61866898148148153</c:v>
                </c:pt>
                <c:pt idx="38125">
                  <c:v>0.61866898148148153</c:v>
                </c:pt>
                <c:pt idx="38126">
                  <c:v>0.61866898148148153</c:v>
                </c:pt>
                <c:pt idx="38127">
                  <c:v>0.61866898148148153</c:v>
                </c:pt>
                <c:pt idx="38128">
                  <c:v>0.61866898148148153</c:v>
                </c:pt>
                <c:pt idx="38129">
                  <c:v>0.61866898148148153</c:v>
                </c:pt>
                <c:pt idx="38130">
                  <c:v>0.61866898148148153</c:v>
                </c:pt>
                <c:pt idx="38131">
                  <c:v>0.61866898148148153</c:v>
                </c:pt>
                <c:pt idx="38132">
                  <c:v>0.61866898148148153</c:v>
                </c:pt>
                <c:pt idx="38133">
                  <c:v>0.61866898148148153</c:v>
                </c:pt>
                <c:pt idx="38134">
                  <c:v>0.61868055555555557</c:v>
                </c:pt>
                <c:pt idx="38135">
                  <c:v>0.61868055555555557</c:v>
                </c:pt>
                <c:pt idx="38136">
                  <c:v>0.61868055555555557</c:v>
                </c:pt>
                <c:pt idx="38137">
                  <c:v>0.61868055555555557</c:v>
                </c:pt>
                <c:pt idx="38138">
                  <c:v>0.61868055555555557</c:v>
                </c:pt>
                <c:pt idx="38139">
                  <c:v>0.61868055555555557</c:v>
                </c:pt>
                <c:pt idx="38140">
                  <c:v>0.61868055555555557</c:v>
                </c:pt>
                <c:pt idx="38141">
                  <c:v>0.61868055555555557</c:v>
                </c:pt>
                <c:pt idx="38142">
                  <c:v>0.61868055555555557</c:v>
                </c:pt>
                <c:pt idx="38143">
                  <c:v>0.61868055555555557</c:v>
                </c:pt>
                <c:pt idx="38144">
                  <c:v>0.61868055555555557</c:v>
                </c:pt>
                <c:pt idx="38145">
                  <c:v>0.61869212962962961</c:v>
                </c:pt>
                <c:pt idx="38146">
                  <c:v>0.61869212962962961</c:v>
                </c:pt>
                <c:pt idx="38147">
                  <c:v>0.61869212962962961</c:v>
                </c:pt>
                <c:pt idx="38148">
                  <c:v>0.61869212962962961</c:v>
                </c:pt>
                <c:pt idx="38149">
                  <c:v>0.61869212962962961</c:v>
                </c:pt>
                <c:pt idx="38150">
                  <c:v>0.61869212962962961</c:v>
                </c:pt>
                <c:pt idx="38151">
                  <c:v>0.61869212962962961</c:v>
                </c:pt>
                <c:pt idx="38152">
                  <c:v>0.61869212962962961</c:v>
                </c:pt>
                <c:pt idx="38153">
                  <c:v>0.61869212962962961</c:v>
                </c:pt>
                <c:pt idx="38154">
                  <c:v>0.61869212962962961</c:v>
                </c:pt>
                <c:pt idx="38155">
                  <c:v>0.61869212962962961</c:v>
                </c:pt>
                <c:pt idx="38156">
                  <c:v>0.61870370370370376</c:v>
                </c:pt>
                <c:pt idx="38157">
                  <c:v>0.61870370370370376</c:v>
                </c:pt>
                <c:pt idx="38158">
                  <c:v>0.61870370370370376</c:v>
                </c:pt>
                <c:pt idx="38159">
                  <c:v>0.61870370370370376</c:v>
                </c:pt>
                <c:pt idx="38160">
                  <c:v>0.61870370370370376</c:v>
                </c:pt>
                <c:pt idx="38161">
                  <c:v>0.61870370370370376</c:v>
                </c:pt>
                <c:pt idx="38162">
                  <c:v>0.61870370370370376</c:v>
                </c:pt>
                <c:pt idx="38163">
                  <c:v>0.61870370370370376</c:v>
                </c:pt>
                <c:pt idx="38164">
                  <c:v>0.61870370370370376</c:v>
                </c:pt>
                <c:pt idx="38165">
                  <c:v>0.61870370370370376</c:v>
                </c:pt>
                <c:pt idx="38166">
                  <c:v>0.61870370370370376</c:v>
                </c:pt>
                <c:pt idx="38167">
                  <c:v>0.61870370370370376</c:v>
                </c:pt>
                <c:pt idx="38168">
                  <c:v>0.61871527777777779</c:v>
                </c:pt>
                <c:pt idx="38169">
                  <c:v>0.61871527777777779</c:v>
                </c:pt>
                <c:pt idx="38170">
                  <c:v>0.61871527777777779</c:v>
                </c:pt>
                <c:pt idx="38171">
                  <c:v>0.61871527777777779</c:v>
                </c:pt>
                <c:pt idx="38172">
                  <c:v>0.61871527777777779</c:v>
                </c:pt>
                <c:pt idx="38173">
                  <c:v>0.61871527777777779</c:v>
                </c:pt>
                <c:pt idx="38174">
                  <c:v>0.61871527777777779</c:v>
                </c:pt>
                <c:pt idx="38175">
                  <c:v>0.61871527777777779</c:v>
                </c:pt>
                <c:pt idx="38176">
                  <c:v>0.61871527777777779</c:v>
                </c:pt>
                <c:pt idx="38177">
                  <c:v>0.61871527777777779</c:v>
                </c:pt>
                <c:pt idx="38178">
                  <c:v>0.61871527777777779</c:v>
                </c:pt>
                <c:pt idx="38179">
                  <c:v>0.61872685185185183</c:v>
                </c:pt>
                <c:pt idx="38180">
                  <c:v>0.61872685185185183</c:v>
                </c:pt>
                <c:pt idx="38181">
                  <c:v>0.61872685185185183</c:v>
                </c:pt>
                <c:pt idx="38182">
                  <c:v>0.61872685185185183</c:v>
                </c:pt>
                <c:pt idx="38183">
                  <c:v>0.61872685185185183</c:v>
                </c:pt>
                <c:pt idx="38184">
                  <c:v>0.61872685185185183</c:v>
                </c:pt>
                <c:pt idx="38185">
                  <c:v>0.61872685185185183</c:v>
                </c:pt>
                <c:pt idx="38186">
                  <c:v>0.61872685185185183</c:v>
                </c:pt>
                <c:pt idx="38187">
                  <c:v>0.61872685185185183</c:v>
                </c:pt>
                <c:pt idx="38188">
                  <c:v>0.61872685185185183</c:v>
                </c:pt>
                <c:pt idx="38189">
                  <c:v>0.61872685185185183</c:v>
                </c:pt>
                <c:pt idx="38190">
                  <c:v>0.61872685185185183</c:v>
                </c:pt>
                <c:pt idx="38191">
                  <c:v>0.61873842592592587</c:v>
                </c:pt>
                <c:pt idx="38192">
                  <c:v>0.61873842592592587</c:v>
                </c:pt>
                <c:pt idx="38193">
                  <c:v>0.61873842592592587</c:v>
                </c:pt>
                <c:pt idx="38194">
                  <c:v>0.61873842592592587</c:v>
                </c:pt>
                <c:pt idx="38195">
                  <c:v>0.61873842592592587</c:v>
                </c:pt>
                <c:pt idx="38196">
                  <c:v>0.61873842592592587</c:v>
                </c:pt>
                <c:pt idx="38197">
                  <c:v>0.61873842592592587</c:v>
                </c:pt>
                <c:pt idx="38198">
                  <c:v>0.61873842592592587</c:v>
                </c:pt>
                <c:pt idx="38199">
                  <c:v>0.61873842592592587</c:v>
                </c:pt>
                <c:pt idx="38200">
                  <c:v>0.61873842592592587</c:v>
                </c:pt>
                <c:pt idx="38201">
                  <c:v>0.61873842592592587</c:v>
                </c:pt>
                <c:pt idx="38202">
                  <c:v>0.61875000000000002</c:v>
                </c:pt>
                <c:pt idx="38203">
                  <c:v>0.61875000000000002</c:v>
                </c:pt>
                <c:pt idx="38204">
                  <c:v>0.61875000000000002</c:v>
                </c:pt>
                <c:pt idx="38205">
                  <c:v>0.61875000000000002</c:v>
                </c:pt>
                <c:pt idx="38206">
                  <c:v>0.61875000000000002</c:v>
                </c:pt>
                <c:pt idx="38207">
                  <c:v>0.61875000000000002</c:v>
                </c:pt>
                <c:pt idx="38208">
                  <c:v>0.61875000000000002</c:v>
                </c:pt>
                <c:pt idx="38209">
                  <c:v>0.61875000000000002</c:v>
                </c:pt>
                <c:pt idx="38210">
                  <c:v>0.61875000000000002</c:v>
                </c:pt>
                <c:pt idx="38211">
                  <c:v>0.61875000000000002</c:v>
                </c:pt>
                <c:pt idx="38212">
                  <c:v>0.61875000000000002</c:v>
                </c:pt>
                <c:pt idx="38213">
                  <c:v>0.61876157407407406</c:v>
                </c:pt>
                <c:pt idx="38214">
                  <c:v>0.61876157407407406</c:v>
                </c:pt>
                <c:pt idx="38215">
                  <c:v>0.61876157407407406</c:v>
                </c:pt>
                <c:pt idx="38216">
                  <c:v>0.61876157407407406</c:v>
                </c:pt>
                <c:pt idx="38217">
                  <c:v>0.61876157407407406</c:v>
                </c:pt>
                <c:pt idx="38218">
                  <c:v>0.61876157407407406</c:v>
                </c:pt>
                <c:pt idx="38219">
                  <c:v>0.61876157407407406</c:v>
                </c:pt>
                <c:pt idx="38220">
                  <c:v>0.61876157407407406</c:v>
                </c:pt>
                <c:pt idx="38221">
                  <c:v>0.61876157407407406</c:v>
                </c:pt>
                <c:pt idx="38222">
                  <c:v>0.61876157407407406</c:v>
                </c:pt>
                <c:pt idx="38223">
                  <c:v>0.61876157407407406</c:v>
                </c:pt>
                <c:pt idx="38224">
                  <c:v>0.61876157407407406</c:v>
                </c:pt>
                <c:pt idx="38225">
                  <c:v>0.6187731481481481</c:v>
                </c:pt>
                <c:pt idx="38226">
                  <c:v>0.6187731481481481</c:v>
                </c:pt>
                <c:pt idx="38227">
                  <c:v>0.6187731481481481</c:v>
                </c:pt>
                <c:pt idx="38228">
                  <c:v>0.6187731481481481</c:v>
                </c:pt>
                <c:pt idx="38229">
                  <c:v>0.6187731481481481</c:v>
                </c:pt>
                <c:pt idx="38230">
                  <c:v>0.6187731481481481</c:v>
                </c:pt>
                <c:pt idx="38231">
                  <c:v>0.6187731481481481</c:v>
                </c:pt>
                <c:pt idx="38232">
                  <c:v>0.6187731481481481</c:v>
                </c:pt>
                <c:pt idx="38233">
                  <c:v>0.6187731481481481</c:v>
                </c:pt>
                <c:pt idx="38234">
                  <c:v>0.6187731481481481</c:v>
                </c:pt>
                <c:pt idx="38235">
                  <c:v>0.6187731481481481</c:v>
                </c:pt>
                <c:pt idx="38236">
                  <c:v>0.61878472222222225</c:v>
                </c:pt>
                <c:pt idx="38237">
                  <c:v>0.61878472222222225</c:v>
                </c:pt>
                <c:pt idx="38238">
                  <c:v>0.61878472222222225</c:v>
                </c:pt>
                <c:pt idx="38239">
                  <c:v>0.61878472222222225</c:v>
                </c:pt>
                <c:pt idx="38240">
                  <c:v>0.61878472222222225</c:v>
                </c:pt>
                <c:pt idx="38241">
                  <c:v>0.61878472222222225</c:v>
                </c:pt>
                <c:pt idx="38242">
                  <c:v>0.61878472222222225</c:v>
                </c:pt>
                <c:pt idx="38243">
                  <c:v>0.61878472222222225</c:v>
                </c:pt>
                <c:pt idx="38244">
                  <c:v>0.61878472222222225</c:v>
                </c:pt>
                <c:pt idx="38245">
                  <c:v>0.61878472222222225</c:v>
                </c:pt>
                <c:pt idx="38246">
                  <c:v>0.61878472222222225</c:v>
                </c:pt>
                <c:pt idx="38247">
                  <c:v>0.61878472222222225</c:v>
                </c:pt>
                <c:pt idx="38248">
                  <c:v>0.61879629629629629</c:v>
                </c:pt>
                <c:pt idx="38249">
                  <c:v>0.61879629629629629</c:v>
                </c:pt>
                <c:pt idx="38250">
                  <c:v>0.61879629629629629</c:v>
                </c:pt>
                <c:pt idx="38251">
                  <c:v>0.61879629629629629</c:v>
                </c:pt>
                <c:pt idx="38252">
                  <c:v>0.61879629629629629</c:v>
                </c:pt>
                <c:pt idx="38253">
                  <c:v>0.61879629629629629</c:v>
                </c:pt>
                <c:pt idx="38254">
                  <c:v>0.61879629629629629</c:v>
                </c:pt>
                <c:pt idx="38255">
                  <c:v>0.61879629629629629</c:v>
                </c:pt>
                <c:pt idx="38256">
                  <c:v>0.61879629629629629</c:v>
                </c:pt>
                <c:pt idx="38257">
                  <c:v>0.61879629629629629</c:v>
                </c:pt>
                <c:pt idx="38258">
                  <c:v>0.61879629629629629</c:v>
                </c:pt>
                <c:pt idx="38259">
                  <c:v>0.61880787037037033</c:v>
                </c:pt>
                <c:pt idx="38260">
                  <c:v>0.61880787037037033</c:v>
                </c:pt>
                <c:pt idx="38261">
                  <c:v>0.61880787037037033</c:v>
                </c:pt>
                <c:pt idx="38262">
                  <c:v>0.61880787037037033</c:v>
                </c:pt>
                <c:pt idx="38263">
                  <c:v>0.61880787037037033</c:v>
                </c:pt>
                <c:pt idx="38264">
                  <c:v>0.61880787037037033</c:v>
                </c:pt>
                <c:pt idx="38265">
                  <c:v>0.61880787037037033</c:v>
                </c:pt>
                <c:pt idx="38266">
                  <c:v>0.61880787037037033</c:v>
                </c:pt>
                <c:pt idx="38267">
                  <c:v>0.61880787037037033</c:v>
                </c:pt>
                <c:pt idx="38268">
                  <c:v>0.61880787037037033</c:v>
                </c:pt>
                <c:pt idx="38269">
                  <c:v>0.61880787037037033</c:v>
                </c:pt>
                <c:pt idx="38270">
                  <c:v>0.61881944444444448</c:v>
                </c:pt>
                <c:pt idx="38271">
                  <c:v>0.61881944444444448</c:v>
                </c:pt>
                <c:pt idx="38272">
                  <c:v>0.61881944444444448</c:v>
                </c:pt>
                <c:pt idx="38273">
                  <c:v>0.61881944444444448</c:v>
                </c:pt>
                <c:pt idx="38274">
                  <c:v>0.61881944444444448</c:v>
                </c:pt>
                <c:pt idx="38275">
                  <c:v>0.61881944444444448</c:v>
                </c:pt>
                <c:pt idx="38276">
                  <c:v>0.61881944444444448</c:v>
                </c:pt>
                <c:pt idx="38277">
                  <c:v>0.61881944444444448</c:v>
                </c:pt>
                <c:pt idx="38278">
                  <c:v>0.61881944444444448</c:v>
                </c:pt>
                <c:pt idx="38279">
                  <c:v>0.61881944444444448</c:v>
                </c:pt>
                <c:pt idx="38280">
                  <c:v>0.61881944444444448</c:v>
                </c:pt>
                <c:pt idx="38281">
                  <c:v>0.61881944444444448</c:v>
                </c:pt>
                <c:pt idx="38282">
                  <c:v>0.61883101851851852</c:v>
                </c:pt>
                <c:pt idx="38283">
                  <c:v>0.61883101851851852</c:v>
                </c:pt>
                <c:pt idx="38284">
                  <c:v>0.61883101851851852</c:v>
                </c:pt>
                <c:pt idx="38285">
                  <c:v>0.61883101851851852</c:v>
                </c:pt>
                <c:pt idx="38286">
                  <c:v>0.61883101851851852</c:v>
                </c:pt>
                <c:pt idx="38287">
                  <c:v>0.61883101851851852</c:v>
                </c:pt>
                <c:pt idx="38288">
                  <c:v>0.61883101851851852</c:v>
                </c:pt>
                <c:pt idx="38289">
                  <c:v>0.61883101851851852</c:v>
                </c:pt>
                <c:pt idx="38290">
                  <c:v>0.61883101851851852</c:v>
                </c:pt>
                <c:pt idx="38291">
                  <c:v>0.61883101851851852</c:v>
                </c:pt>
                <c:pt idx="38292">
                  <c:v>0.61883101851851852</c:v>
                </c:pt>
                <c:pt idx="38293">
                  <c:v>0.61884259259259256</c:v>
                </c:pt>
                <c:pt idx="38294">
                  <c:v>0.61884259259259256</c:v>
                </c:pt>
                <c:pt idx="38295">
                  <c:v>0.61884259259259256</c:v>
                </c:pt>
                <c:pt idx="38296">
                  <c:v>0.61884259259259256</c:v>
                </c:pt>
                <c:pt idx="38297">
                  <c:v>0.61884259259259256</c:v>
                </c:pt>
                <c:pt idx="38298">
                  <c:v>0.61884259259259256</c:v>
                </c:pt>
                <c:pt idx="38299">
                  <c:v>0.61884259259259256</c:v>
                </c:pt>
                <c:pt idx="38300">
                  <c:v>0.61884259259259256</c:v>
                </c:pt>
                <c:pt idx="38301">
                  <c:v>0.61884259259259256</c:v>
                </c:pt>
                <c:pt idx="38302">
                  <c:v>0.61884259259259256</c:v>
                </c:pt>
                <c:pt idx="38303">
                  <c:v>0.61884259259259256</c:v>
                </c:pt>
                <c:pt idx="38304">
                  <c:v>0.61884259259259256</c:v>
                </c:pt>
                <c:pt idx="38305">
                  <c:v>0.61885416666666671</c:v>
                </c:pt>
                <c:pt idx="38306">
                  <c:v>0.61885416666666671</c:v>
                </c:pt>
                <c:pt idx="38307">
                  <c:v>0.61885416666666671</c:v>
                </c:pt>
                <c:pt idx="38308">
                  <c:v>0.61885416666666671</c:v>
                </c:pt>
                <c:pt idx="38309">
                  <c:v>0.61885416666666671</c:v>
                </c:pt>
                <c:pt idx="38310">
                  <c:v>0.61885416666666671</c:v>
                </c:pt>
                <c:pt idx="38311">
                  <c:v>0.61885416666666671</c:v>
                </c:pt>
                <c:pt idx="38312">
                  <c:v>0.61885416666666671</c:v>
                </c:pt>
                <c:pt idx="38313">
                  <c:v>0.61885416666666671</c:v>
                </c:pt>
                <c:pt idx="38314">
                  <c:v>0.61885416666666671</c:v>
                </c:pt>
                <c:pt idx="38315">
                  <c:v>0.61885416666666671</c:v>
                </c:pt>
                <c:pt idx="38316">
                  <c:v>0.61886574074074074</c:v>
                </c:pt>
                <c:pt idx="38317">
                  <c:v>0.61886574074074074</c:v>
                </c:pt>
                <c:pt idx="38318">
                  <c:v>0.61886574074074074</c:v>
                </c:pt>
                <c:pt idx="38319">
                  <c:v>0.61886574074074074</c:v>
                </c:pt>
                <c:pt idx="38320">
                  <c:v>0.61886574074074074</c:v>
                </c:pt>
                <c:pt idx="38321">
                  <c:v>0.61886574074074074</c:v>
                </c:pt>
                <c:pt idx="38322">
                  <c:v>0.61886574074074074</c:v>
                </c:pt>
                <c:pt idx="38323">
                  <c:v>0.61886574074074074</c:v>
                </c:pt>
                <c:pt idx="38324">
                  <c:v>0.61886574074074074</c:v>
                </c:pt>
                <c:pt idx="38325">
                  <c:v>0.61886574074074074</c:v>
                </c:pt>
                <c:pt idx="38326">
                  <c:v>0.61886574074074074</c:v>
                </c:pt>
                <c:pt idx="38327">
                  <c:v>0.61886574074074074</c:v>
                </c:pt>
                <c:pt idx="38328">
                  <c:v>0.61887731481481478</c:v>
                </c:pt>
                <c:pt idx="38329">
                  <c:v>0.61887731481481478</c:v>
                </c:pt>
                <c:pt idx="38330">
                  <c:v>0.61887731481481478</c:v>
                </c:pt>
                <c:pt idx="38331">
                  <c:v>0.61887731481481478</c:v>
                </c:pt>
                <c:pt idx="38332">
                  <c:v>0.61887731481481478</c:v>
                </c:pt>
                <c:pt idx="38333">
                  <c:v>0.61887731481481478</c:v>
                </c:pt>
                <c:pt idx="38334">
                  <c:v>0.61887731481481478</c:v>
                </c:pt>
                <c:pt idx="38335">
                  <c:v>0.61887731481481478</c:v>
                </c:pt>
                <c:pt idx="38336">
                  <c:v>0.61887731481481478</c:v>
                </c:pt>
                <c:pt idx="38337">
                  <c:v>0.61887731481481478</c:v>
                </c:pt>
                <c:pt idx="38338">
                  <c:v>0.61887731481481478</c:v>
                </c:pt>
                <c:pt idx="38339">
                  <c:v>0.61888888888888893</c:v>
                </c:pt>
                <c:pt idx="38340">
                  <c:v>0.61888888888888893</c:v>
                </c:pt>
                <c:pt idx="38341">
                  <c:v>0.61888888888888893</c:v>
                </c:pt>
                <c:pt idx="38342">
                  <c:v>0.61888888888888893</c:v>
                </c:pt>
                <c:pt idx="38343">
                  <c:v>0.61888888888888893</c:v>
                </c:pt>
                <c:pt idx="38344">
                  <c:v>0.61888888888888893</c:v>
                </c:pt>
                <c:pt idx="38345">
                  <c:v>0.61888888888888893</c:v>
                </c:pt>
                <c:pt idx="38346">
                  <c:v>0.61888888888888893</c:v>
                </c:pt>
                <c:pt idx="38347">
                  <c:v>0.61888888888888893</c:v>
                </c:pt>
                <c:pt idx="38348">
                  <c:v>0.61888888888888893</c:v>
                </c:pt>
                <c:pt idx="38349">
                  <c:v>0.61888888888888893</c:v>
                </c:pt>
                <c:pt idx="38350">
                  <c:v>0.61890046296296297</c:v>
                </c:pt>
                <c:pt idx="38351">
                  <c:v>0.61890046296296297</c:v>
                </c:pt>
                <c:pt idx="38352">
                  <c:v>0.61890046296296297</c:v>
                </c:pt>
                <c:pt idx="38353">
                  <c:v>0.61890046296296297</c:v>
                </c:pt>
                <c:pt idx="38354">
                  <c:v>0.61890046296296297</c:v>
                </c:pt>
                <c:pt idx="38355">
                  <c:v>0.61890046296296297</c:v>
                </c:pt>
                <c:pt idx="38356">
                  <c:v>0.61890046296296297</c:v>
                </c:pt>
                <c:pt idx="38357">
                  <c:v>0.61890046296296297</c:v>
                </c:pt>
                <c:pt idx="38358">
                  <c:v>0.61890046296296297</c:v>
                </c:pt>
                <c:pt idx="38359">
                  <c:v>0.61890046296296297</c:v>
                </c:pt>
                <c:pt idx="38360">
                  <c:v>0.61890046296296297</c:v>
                </c:pt>
                <c:pt idx="38361">
                  <c:v>0.61890046296296297</c:v>
                </c:pt>
                <c:pt idx="38362">
                  <c:v>0.61891203703703701</c:v>
                </c:pt>
                <c:pt idx="38363">
                  <c:v>0.61891203703703701</c:v>
                </c:pt>
                <c:pt idx="38364">
                  <c:v>0.61891203703703701</c:v>
                </c:pt>
                <c:pt idx="38365">
                  <c:v>0.61891203703703701</c:v>
                </c:pt>
                <c:pt idx="38366">
                  <c:v>0.61891203703703701</c:v>
                </c:pt>
                <c:pt idx="38367">
                  <c:v>0.61891203703703701</c:v>
                </c:pt>
                <c:pt idx="38368">
                  <c:v>0.61891203703703701</c:v>
                </c:pt>
                <c:pt idx="38369">
                  <c:v>0.61891203703703701</c:v>
                </c:pt>
                <c:pt idx="38370">
                  <c:v>0.61891203703703701</c:v>
                </c:pt>
                <c:pt idx="38371">
                  <c:v>0.61891203703703701</c:v>
                </c:pt>
                <c:pt idx="38372">
                  <c:v>0.61891203703703701</c:v>
                </c:pt>
                <c:pt idx="38373">
                  <c:v>0.61892361111111116</c:v>
                </c:pt>
                <c:pt idx="38374">
                  <c:v>0.61892361111111116</c:v>
                </c:pt>
                <c:pt idx="38375">
                  <c:v>0.61892361111111116</c:v>
                </c:pt>
                <c:pt idx="38376">
                  <c:v>0.61892361111111116</c:v>
                </c:pt>
                <c:pt idx="38377">
                  <c:v>0.61892361111111116</c:v>
                </c:pt>
                <c:pt idx="38378">
                  <c:v>0.61892361111111116</c:v>
                </c:pt>
                <c:pt idx="38379">
                  <c:v>0.61892361111111116</c:v>
                </c:pt>
                <c:pt idx="38380">
                  <c:v>0.61892361111111116</c:v>
                </c:pt>
                <c:pt idx="38381">
                  <c:v>0.61892361111111116</c:v>
                </c:pt>
                <c:pt idx="38382">
                  <c:v>0.61892361111111116</c:v>
                </c:pt>
                <c:pt idx="38383">
                  <c:v>0.61892361111111116</c:v>
                </c:pt>
                <c:pt idx="38384">
                  <c:v>0.61892361111111116</c:v>
                </c:pt>
                <c:pt idx="38385">
                  <c:v>0.6189351851851852</c:v>
                </c:pt>
                <c:pt idx="38386">
                  <c:v>0.6189351851851852</c:v>
                </c:pt>
                <c:pt idx="38387">
                  <c:v>0.6189351851851852</c:v>
                </c:pt>
                <c:pt idx="38388">
                  <c:v>0.6189351851851852</c:v>
                </c:pt>
                <c:pt idx="38389">
                  <c:v>0.6189351851851852</c:v>
                </c:pt>
                <c:pt idx="38390">
                  <c:v>0.6189351851851852</c:v>
                </c:pt>
                <c:pt idx="38391">
                  <c:v>0.6189351851851852</c:v>
                </c:pt>
                <c:pt idx="38392">
                  <c:v>0.6189351851851852</c:v>
                </c:pt>
                <c:pt idx="38393">
                  <c:v>0.6189351851851852</c:v>
                </c:pt>
                <c:pt idx="38394">
                  <c:v>0.6189351851851852</c:v>
                </c:pt>
                <c:pt idx="38395">
                  <c:v>0.6189351851851852</c:v>
                </c:pt>
                <c:pt idx="38396">
                  <c:v>0.61894675925925924</c:v>
                </c:pt>
                <c:pt idx="38397">
                  <c:v>0.61894675925925924</c:v>
                </c:pt>
                <c:pt idx="38398">
                  <c:v>0.61894675925925924</c:v>
                </c:pt>
                <c:pt idx="38399">
                  <c:v>0.61894675925925924</c:v>
                </c:pt>
                <c:pt idx="38400">
                  <c:v>0.61894675925925924</c:v>
                </c:pt>
                <c:pt idx="38401">
                  <c:v>0.61894675925925924</c:v>
                </c:pt>
                <c:pt idx="38402">
                  <c:v>0.61894675925925924</c:v>
                </c:pt>
                <c:pt idx="38403">
                  <c:v>0.61894675925925924</c:v>
                </c:pt>
                <c:pt idx="38404">
                  <c:v>0.61894675925925924</c:v>
                </c:pt>
                <c:pt idx="38405">
                  <c:v>0.61894675925925924</c:v>
                </c:pt>
                <c:pt idx="38406">
                  <c:v>0.61894675925925924</c:v>
                </c:pt>
                <c:pt idx="38407">
                  <c:v>0.61895833333333339</c:v>
                </c:pt>
                <c:pt idx="38408">
                  <c:v>0.61895833333333339</c:v>
                </c:pt>
                <c:pt idx="38409">
                  <c:v>0.61895833333333339</c:v>
                </c:pt>
                <c:pt idx="38410">
                  <c:v>0.61895833333333339</c:v>
                </c:pt>
                <c:pt idx="38411">
                  <c:v>0.61895833333333339</c:v>
                </c:pt>
                <c:pt idx="38412">
                  <c:v>0.61895833333333339</c:v>
                </c:pt>
                <c:pt idx="38413">
                  <c:v>0.61895833333333339</c:v>
                </c:pt>
                <c:pt idx="38414">
                  <c:v>0.61895833333333339</c:v>
                </c:pt>
                <c:pt idx="38415">
                  <c:v>0.61895833333333339</c:v>
                </c:pt>
                <c:pt idx="38416">
                  <c:v>0.61895833333333339</c:v>
                </c:pt>
                <c:pt idx="38417">
                  <c:v>0.61895833333333339</c:v>
                </c:pt>
                <c:pt idx="38418">
                  <c:v>0.61895833333333339</c:v>
                </c:pt>
                <c:pt idx="38419">
                  <c:v>0.61896990740740743</c:v>
                </c:pt>
                <c:pt idx="38420">
                  <c:v>0.61896990740740743</c:v>
                </c:pt>
                <c:pt idx="38421">
                  <c:v>0.61896990740740743</c:v>
                </c:pt>
                <c:pt idx="38422">
                  <c:v>0.61896990740740743</c:v>
                </c:pt>
                <c:pt idx="38423">
                  <c:v>0.61896990740740743</c:v>
                </c:pt>
                <c:pt idx="38424">
                  <c:v>0.61896990740740743</c:v>
                </c:pt>
                <c:pt idx="38425">
                  <c:v>0.61896990740740743</c:v>
                </c:pt>
                <c:pt idx="38426">
                  <c:v>0.61896990740740743</c:v>
                </c:pt>
                <c:pt idx="38427">
                  <c:v>0.61896990740740743</c:v>
                </c:pt>
                <c:pt idx="38428">
                  <c:v>0.61896990740740743</c:v>
                </c:pt>
                <c:pt idx="38429">
                  <c:v>0.61896990740740743</c:v>
                </c:pt>
                <c:pt idx="38430">
                  <c:v>0.61898148148148147</c:v>
                </c:pt>
                <c:pt idx="38431">
                  <c:v>0.61898148148148147</c:v>
                </c:pt>
                <c:pt idx="38432">
                  <c:v>0.61898148148148147</c:v>
                </c:pt>
                <c:pt idx="38433">
                  <c:v>0.61898148148148147</c:v>
                </c:pt>
                <c:pt idx="38434">
                  <c:v>0.61898148148148147</c:v>
                </c:pt>
                <c:pt idx="38435">
                  <c:v>0.61898148148148147</c:v>
                </c:pt>
                <c:pt idx="38436">
                  <c:v>0.61898148148148147</c:v>
                </c:pt>
                <c:pt idx="38437">
                  <c:v>0.61898148148148147</c:v>
                </c:pt>
                <c:pt idx="38438">
                  <c:v>0.61898148148148147</c:v>
                </c:pt>
                <c:pt idx="38439">
                  <c:v>0.61898148148148147</c:v>
                </c:pt>
                <c:pt idx="38440">
                  <c:v>0.61898148148148147</c:v>
                </c:pt>
                <c:pt idx="38441">
                  <c:v>0.61898148148148147</c:v>
                </c:pt>
                <c:pt idx="38442">
                  <c:v>0.6189930555555555</c:v>
                </c:pt>
                <c:pt idx="38443">
                  <c:v>0.6189930555555555</c:v>
                </c:pt>
                <c:pt idx="38444">
                  <c:v>0.6189930555555555</c:v>
                </c:pt>
                <c:pt idx="38445">
                  <c:v>0.6189930555555555</c:v>
                </c:pt>
                <c:pt idx="38446">
                  <c:v>0.6189930555555555</c:v>
                </c:pt>
                <c:pt idx="38447">
                  <c:v>0.6189930555555555</c:v>
                </c:pt>
                <c:pt idx="38448">
                  <c:v>0.6189930555555555</c:v>
                </c:pt>
                <c:pt idx="38449">
                  <c:v>0.6189930555555555</c:v>
                </c:pt>
                <c:pt idx="38450">
                  <c:v>0.6189930555555555</c:v>
                </c:pt>
                <c:pt idx="38451">
                  <c:v>0.6189930555555555</c:v>
                </c:pt>
                <c:pt idx="38452">
                  <c:v>0.6189930555555555</c:v>
                </c:pt>
                <c:pt idx="38453">
                  <c:v>0.61900462962962965</c:v>
                </c:pt>
                <c:pt idx="38454">
                  <c:v>0.61900462962962965</c:v>
                </c:pt>
                <c:pt idx="38455">
                  <c:v>0.61900462962962965</c:v>
                </c:pt>
                <c:pt idx="38456">
                  <c:v>0.61900462962962965</c:v>
                </c:pt>
                <c:pt idx="38457">
                  <c:v>0.61900462962962965</c:v>
                </c:pt>
                <c:pt idx="38458">
                  <c:v>0.61900462962962965</c:v>
                </c:pt>
                <c:pt idx="38459">
                  <c:v>0.61900462962962965</c:v>
                </c:pt>
                <c:pt idx="38460">
                  <c:v>0.61900462962962965</c:v>
                </c:pt>
                <c:pt idx="38461">
                  <c:v>0.61900462962962965</c:v>
                </c:pt>
                <c:pt idx="38462">
                  <c:v>0.61900462962962965</c:v>
                </c:pt>
                <c:pt idx="38463">
                  <c:v>0.61900462962962965</c:v>
                </c:pt>
                <c:pt idx="38464">
                  <c:v>0.61900462962962965</c:v>
                </c:pt>
                <c:pt idx="38465">
                  <c:v>0.61901620370370369</c:v>
                </c:pt>
                <c:pt idx="38466">
                  <c:v>0.61901620370370369</c:v>
                </c:pt>
                <c:pt idx="38467">
                  <c:v>0.61901620370370369</c:v>
                </c:pt>
                <c:pt idx="38468">
                  <c:v>0.61901620370370369</c:v>
                </c:pt>
                <c:pt idx="38469">
                  <c:v>0.61901620370370369</c:v>
                </c:pt>
                <c:pt idx="38470">
                  <c:v>0.61901620370370369</c:v>
                </c:pt>
                <c:pt idx="38471">
                  <c:v>0.61901620370370369</c:v>
                </c:pt>
                <c:pt idx="38472">
                  <c:v>0.61901620370370369</c:v>
                </c:pt>
                <c:pt idx="38473">
                  <c:v>0.61901620370370369</c:v>
                </c:pt>
                <c:pt idx="38474">
                  <c:v>0.61901620370370369</c:v>
                </c:pt>
                <c:pt idx="38475">
                  <c:v>0.61901620370370369</c:v>
                </c:pt>
                <c:pt idx="38476">
                  <c:v>0.61902777777777773</c:v>
                </c:pt>
                <c:pt idx="38477">
                  <c:v>0.61902777777777773</c:v>
                </c:pt>
                <c:pt idx="38478">
                  <c:v>0.61902777777777773</c:v>
                </c:pt>
                <c:pt idx="38479">
                  <c:v>0.61902777777777773</c:v>
                </c:pt>
                <c:pt idx="38480">
                  <c:v>0.61902777777777773</c:v>
                </c:pt>
                <c:pt idx="38481">
                  <c:v>0.61902777777777773</c:v>
                </c:pt>
                <c:pt idx="38482">
                  <c:v>0.61902777777777773</c:v>
                </c:pt>
                <c:pt idx="38483">
                  <c:v>0.61902777777777773</c:v>
                </c:pt>
                <c:pt idx="38484">
                  <c:v>0.61902777777777773</c:v>
                </c:pt>
                <c:pt idx="38485">
                  <c:v>0.61902777777777773</c:v>
                </c:pt>
                <c:pt idx="38486">
                  <c:v>0.61902777777777773</c:v>
                </c:pt>
                <c:pt idx="38487">
                  <c:v>0.61903935185185188</c:v>
                </c:pt>
                <c:pt idx="38488">
                  <c:v>0.61903935185185188</c:v>
                </c:pt>
                <c:pt idx="38489">
                  <c:v>0.61903935185185188</c:v>
                </c:pt>
                <c:pt idx="38490">
                  <c:v>0.61903935185185188</c:v>
                </c:pt>
                <c:pt idx="38491">
                  <c:v>0.61903935185185188</c:v>
                </c:pt>
                <c:pt idx="38492">
                  <c:v>0.61903935185185188</c:v>
                </c:pt>
                <c:pt idx="38493">
                  <c:v>0.61903935185185188</c:v>
                </c:pt>
                <c:pt idx="38494">
                  <c:v>0.61903935185185188</c:v>
                </c:pt>
                <c:pt idx="38495">
                  <c:v>0.61903935185185188</c:v>
                </c:pt>
                <c:pt idx="38496">
                  <c:v>0.61903935185185188</c:v>
                </c:pt>
                <c:pt idx="38497">
                  <c:v>0.61903935185185188</c:v>
                </c:pt>
                <c:pt idx="38498">
                  <c:v>0.61903935185185188</c:v>
                </c:pt>
                <c:pt idx="38499">
                  <c:v>0.61905092592592592</c:v>
                </c:pt>
                <c:pt idx="38500">
                  <c:v>0.61905092592592592</c:v>
                </c:pt>
                <c:pt idx="38501">
                  <c:v>0.61905092592592592</c:v>
                </c:pt>
                <c:pt idx="38502">
                  <c:v>0.61905092592592592</c:v>
                </c:pt>
                <c:pt idx="38503">
                  <c:v>0.61905092592592592</c:v>
                </c:pt>
                <c:pt idx="38504">
                  <c:v>0.61905092592592592</c:v>
                </c:pt>
                <c:pt idx="38505">
                  <c:v>0.61905092592592592</c:v>
                </c:pt>
                <c:pt idx="38506">
                  <c:v>0.61905092592592592</c:v>
                </c:pt>
                <c:pt idx="38507">
                  <c:v>0.61905092592592592</c:v>
                </c:pt>
                <c:pt idx="38508">
                  <c:v>0.61905092592592592</c:v>
                </c:pt>
                <c:pt idx="38509">
                  <c:v>0.61905092592592592</c:v>
                </c:pt>
                <c:pt idx="38510">
                  <c:v>0.61906249999999996</c:v>
                </c:pt>
                <c:pt idx="38511">
                  <c:v>0.61906249999999996</c:v>
                </c:pt>
                <c:pt idx="38512">
                  <c:v>0.61906249999999996</c:v>
                </c:pt>
                <c:pt idx="38513">
                  <c:v>0.61906249999999996</c:v>
                </c:pt>
                <c:pt idx="38514">
                  <c:v>0.61906249999999996</c:v>
                </c:pt>
                <c:pt idx="38515">
                  <c:v>0.61906249999999996</c:v>
                </c:pt>
                <c:pt idx="38516">
                  <c:v>0.61906249999999996</c:v>
                </c:pt>
                <c:pt idx="38517">
                  <c:v>0.61906249999999996</c:v>
                </c:pt>
                <c:pt idx="38518">
                  <c:v>0.61906249999999996</c:v>
                </c:pt>
                <c:pt idx="38519">
                  <c:v>0.61906249999999996</c:v>
                </c:pt>
                <c:pt idx="38520">
                  <c:v>0.61906249999999996</c:v>
                </c:pt>
                <c:pt idx="38521">
                  <c:v>0.61906249999999996</c:v>
                </c:pt>
                <c:pt idx="38522">
                  <c:v>0.61907407407407411</c:v>
                </c:pt>
                <c:pt idx="38523">
                  <c:v>0.61907407407407411</c:v>
                </c:pt>
                <c:pt idx="38524">
                  <c:v>0.61907407407407411</c:v>
                </c:pt>
                <c:pt idx="38525">
                  <c:v>0.61907407407407411</c:v>
                </c:pt>
                <c:pt idx="38526">
                  <c:v>0.61907407407407411</c:v>
                </c:pt>
                <c:pt idx="38527">
                  <c:v>0.61907407407407411</c:v>
                </c:pt>
                <c:pt idx="38528">
                  <c:v>0.61907407407407411</c:v>
                </c:pt>
                <c:pt idx="38529">
                  <c:v>0.61907407407407411</c:v>
                </c:pt>
                <c:pt idx="38530">
                  <c:v>0.61907407407407411</c:v>
                </c:pt>
                <c:pt idx="38531">
                  <c:v>0.61907407407407411</c:v>
                </c:pt>
                <c:pt idx="38532">
                  <c:v>0.61907407407407411</c:v>
                </c:pt>
                <c:pt idx="38533">
                  <c:v>0.61908564814814815</c:v>
                </c:pt>
                <c:pt idx="38534">
                  <c:v>0.61908564814814815</c:v>
                </c:pt>
                <c:pt idx="38535">
                  <c:v>0.61908564814814815</c:v>
                </c:pt>
                <c:pt idx="38536">
                  <c:v>0.61908564814814815</c:v>
                </c:pt>
                <c:pt idx="38537">
                  <c:v>0.61908564814814815</c:v>
                </c:pt>
                <c:pt idx="38538">
                  <c:v>0.61908564814814815</c:v>
                </c:pt>
                <c:pt idx="38539">
                  <c:v>0.61908564814814815</c:v>
                </c:pt>
                <c:pt idx="38540">
                  <c:v>0.61908564814814815</c:v>
                </c:pt>
                <c:pt idx="38541">
                  <c:v>0.61908564814814815</c:v>
                </c:pt>
                <c:pt idx="38542">
                  <c:v>0.61908564814814815</c:v>
                </c:pt>
                <c:pt idx="38543">
                  <c:v>0.61908564814814815</c:v>
                </c:pt>
                <c:pt idx="38544">
                  <c:v>0.61909722222222219</c:v>
                </c:pt>
                <c:pt idx="38545">
                  <c:v>0.61909722222222219</c:v>
                </c:pt>
                <c:pt idx="38546">
                  <c:v>0.61909722222222219</c:v>
                </c:pt>
                <c:pt idx="38547">
                  <c:v>0.61909722222222219</c:v>
                </c:pt>
                <c:pt idx="38548">
                  <c:v>0.61909722222222219</c:v>
                </c:pt>
                <c:pt idx="38549">
                  <c:v>0.61909722222222219</c:v>
                </c:pt>
                <c:pt idx="38550">
                  <c:v>0.61909722222222219</c:v>
                </c:pt>
                <c:pt idx="38551">
                  <c:v>0.61909722222222219</c:v>
                </c:pt>
                <c:pt idx="38552">
                  <c:v>0.61909722222222219</c:v>
                </c:pt>
                <c:pt idx="38553">
                  <c:v>0.61909722222222219</c:v>
                </c:pt>
                <c:pt idx="38554">
                  <c:v>0.61909722222222219</c:v>
                </c:pt>
                <c:pt idx="38555">
                  <c:v>0.61909722222222219</c:v>
                </c:pt>
                <c:pt idx="38556">
                  <c:v>0.61910879629629634</c:v>
                </c:pt>
                <c:pt idx="38557">
                  <c:v>0.61910879629629634</c:v>
                </c:pt>
                <c:pt idx="38558">
                  <c:v>0.61910879629629634</c:v>
                </c:pt>
                <c:pt idx="38559">
                  <c:v>0.61910879629629634</c:v>
                </c:pt>
                <c:pt idx="38560">
                  <c:v>0.61910879629629634</c:v>
                </c:pt>
                <c:pt idx="38561">
                  <c:v>0.61910879629629634</c:v>
                </c:pt>
                <c:pt idx="38562">
                  <c:v>0.61910879629629634</c:v>
                </c:pt>
                <c:pt idx="38563">
                  <c:v>0.61910879629629634</c:v>
                </c:pt>
                <c:pt idx="38564">
                  <c:v>0.61910879629629634</c:v>
                </c:pt>
                <c:pt idx="38565">
                  <c:v>0.61910879629629634</c:v>
                </c:pt>
                <c:pt idx="38566">
                  <c:v>0.61910879629629634</c:v>
                </c:pt>
                <c:pt idx="38567">
                  <c:v>0.61912037037037038</c:v>
                </c:pt>
                <c:pt idx="38568">
                  <c:v>0.61912037037037038</c:v>
                </c:pt>
                <c:pt idx="38569">
                  <c:v>0.61912037037037038</c:v>
                </c:pt>
                <c:pt idx="38570">
                  <c:v>0.61912037037037038</c:v>
                </c:pt>
                <c:pt idx="38571">
                  <c:v>0.61912037037037038</c:v>
                </c:pt>
                <c:pt idx="38572">
                  <c:v>0.61912037037037038</c:v>
                </c:pt>
                <c:pt idx="38573">
                  <c:v>0.61912037037037038</c:v>
                </c:pt>
                <c:pt idx="38574">
                  <c:v>0.61912037037037038</c:v>
                </c:pt>
                <c:pt idx="38575">
                  <c:v>0.61912037037037038</c:v>
                </c:pt>
                <c:pt idx="38576">
                  <c:v>0.61912037037037038</c:v>
                </c:pt>
                <c:pt idx="38577">
                  <c:v>0.61912037037037038</c:v>
                </c:pt>
                <c:pt idx="38578">
                  <c:v>0.61912037037037038</c:v>
                </c:pt>
                <c:pt idx="38579">
                  <c:v>0.61913194444444442</c:v>
                </c:pt>
                <c:pt idx="38580">
                  <c:v>0.61913194444444442</c:v>
                </c:pt>
                <c:pt idx="38581">
                  <c:v>0.61913194444444442</c:v>
                </c:pt>
                <c:pt idx="38582">
                  <c:v>0.61913194444444442</c:v>
                </c:pt>
                <c:pt idx="38583">
                  <c:v>0.61913194444444442</c:v>
                </c:pt>
                <c:pt idx="38584">
                  <c:v>0.61913194444444442</c:v>
                </c:pt>
                <c:pt idx="38585">
                  <c:v>0.61913194444444442</c:v>
                </c:pt>
                <c:pt idx="38586">
                  <c:v>0.61913194444444442</c:v>
                </c:pt>
                <c:pt idx="38587">
                  <c:v>0.61913194444444442</c:v>
                </c:pt>
                <c:pt idx="38588">
                  <c:v>0.61913194444444442</c:v>
                </c:pt>
                <c:pt idx="38589">
                  <c:v>0.61913194444444442</c:v>
                </c:pt>
                <c:pt idx="38590">
                  <c:v>0.61914351851851857</c:v>
                </c:pt>
                <c:pt idx="38591">
                  <c:v>0.61914351851851857</c:v>
                </c:pt>
                <c:pt idx="38592">
                  <c:v>0.61914351851851857</c:v>
                </c:pt>
                <c:pt idx="38593">
                  <c:v>0.61914351851851857</c:v>
                </c:pt>
                <c:pt idx="38594">
                  <c:v>0.61914351851851857</c:v>
                </c:pt>
                <c:pt idx="38595">
                  <c:v>0.61914351851851857</c:v>
                </c:pt>
                <c:pt idx="38596">
                  <c:v>0.61914351851851857</c:v>
                </c:pt>
                <c:pt idx="38597">
                  <c:v>0.61914351851851857</c:v>
                </c:pt>
                <c:pt idx="38598">
                  <c:v>0.61914351851851857</c:v>
                </c:pt>
                <c:pt idx="38599">
                  <c:v>0.61914351851851857</c:v>
                </c:pt>
                <c:pt idx="38600">
                  <c:v>0.61914351851851857</c:v>
                </c:pt>
                <c:pt idx="38601">
                  <c:v>0.6191550925925926</c:v>
                </c:pt>
                <c:pt idx="38602">
                  <c:v>0.6191550925925926</c:v>
                </c:pt>
                <c:pt idx="38603">
                  <c:v>0.6191550925925926</c:v>
                </c:pt>
                <c:pt idx="38604">
                  <c:v>0.6191550925925926</c:v>
                </c:pt>
                <c:pt idx="38605">
                  <c:v>0.6191550925925926</c:v>
                </c:pt>
                <c:pt idx="38606">
                  <c:v>0.6191550925925926</c:v>
                </c:pt>
                <c:pt idx="38607">
                  <c:v>0.6191550925925926</c:v>
                </c:pt>
                <c:pt idx="38608">
                  <c:v>0.6191550925925926</c:v>
                </c:pt>
                <c:pt idx="38609">
                  <c:v>0.6191550925925926</c:v>
                </c:pt>
                <c:pt idx="38610">
                  <c:v>0.6191550925925926</c:v>
                </c:pt>
                <c:pt idx="38611">
                  <c:v>0.6191550925925926</c:v>
                </c:pt>
                <c:pt idx="38612">
                  <c:v>0.61916666666666664</c:v>
                </c:pt>
                <c:pt idx="38613">
                  <c:v>0.61916666666666664</c:v>
                </c:pt>
                <c:pt idx="38614">
                  <c:v>0.61916666666666664</c:v>
                </c:pt>
                <c:pt idx="38615">
                  <c:v>0.61916666666666664</c:v>
                </c:pt>
                <c:pt idx="38616">
                  <c:v>0.61916666666666664</c:v>
                </c:pt>
                <c:pt idx="38617">
                  <c:v>0.61916666666666664</c:v>
                </c:pt>
                <c:pt idx="38618">
                  <c:v>0.61916666666666664</c:v>
                </c:pt>
                <c:pt idx="38619">
                  <c:v>0.61916666666666664</c:v>
                </c:pt>
                <c:pt idx="38620">
                  <c:v>0.61916666666666664</c:v>
                </c:pt>
                <c:pt idx="38621">
                  <c:v>0.61916666666666664</c:v>
                </c:pt>
                <c:pt idx="38622">
                  <c:v>0.61916666666666664</c:v>
                </c:pt>
                <c:pt idx="38623">
                  <c:v>0.61917824074074079</c:v>
                </c:pt>
                <c:pt idx="38624">
                  <c:v>0.61917824074074079</c:v>
                </c:pt>
                <c:pt idx="38625">
                  <c:v>0.61917824074074079</c:v>
                </c:pt>
                <c:pt idx="38626">
                  <c:v>0.61917824074074079</c:v>
                </c:pt>
                <c:pt idx="38627">
                  <c:v>0.61917824074074079</c:v>
                </c:pt>
                <c:pt idx="38628">
                  <c:v>0.61917824074074079</c:v>
                </c:pt>
                <c:pt idx="38629">
                  <c:v>0.61917824074074079</c:v>
                </c:pt>
                <c:pt idx="38630">
                  <c:v>0.61917824074074079</c:v>
                </c:pt>
                <c:pt idx="38631">
                  <c:v>0.61917824074074079</c:v>
                </c:pt>
                <c:pt idx="38632">
                  <c:v>0.61917824074074079</c:v>
                </c:pt>
                <c:pt idx="38633">
                  <c:v>0.61917824074074079</c:v>
                </c:pt>
                <c:pt idx="38634">
                  <c:v>0.61917824074074079</c:v>
                </c:pt>
                <c:pt idx="38635">
                  <c:v>0.61918981481481483</c:v>
                </c:pt>
                <c:pt idx="38636">
                  <c:v>0.61918981481481483</c:v>
                </c:pt>
                <c:pt idx="38637">
                  <c:v>0.61918981481481483</c:v>
                </c:pt>
                <c:pt idx="38638">
                  <c:v>0.61918981481481483</c:v>
                </c:pt>
                <c:pt idx="38639">
                  <c:v>0.61918981481481483</c:v>
                </c:pt>
                <c:pt idx="38640">
                  <c:v>0.61918981481481483</c:v>
                </c:pt>
                <c:pt idx="38641">
                  <c:v>0.61918981481481483</c:v>
                </c:pt>
                <c:pt idx="38642">
                  <c:v>0.61918981481481483</c:v>
                </c:pt>
                <c:pt idx="38643">
                  <c:v>0.61918981481481483</c:v>
                </c:pt>
                <c:pt idx="38644">
                  <c:v>0.61918981481481483</c:v>
                </c:pt>
                <c:pt idx="38645">
                  <c:v>0.61918981481481483</c:v>
                </c:pt>
                <c:pt idx="38646">
                  <c:v>0.61920138888888887</c:v>
                </c:pt>
                <c:pt idx="38647">
                  <c:v>0.61920138888888887</c:v>
                </c:pt>
                <c:pt idx="38648">
                  <c:v>0.61920138888888887</c:v>
                </c:pt>
                <c:pt idx="38649">
                  <c:v>0.61920138888888887</c:v>
                </c:pt>
                <c:pt idx="38650">
                  <c:v>0.61920138888888887</c:v>
                </c:pt>
                <c:pt idx="38651">
                  <c:v>0.61920138888888887</c:v>
                </c:pt>
                <c:pt idx="38652">
                  <c:v>0.61920138888888887</c:v>
                </c:pt>
                <c:pt idx="38653">
                  <c:v>0.61920138888888887</c:v>
                </c:pt>
                <c:pt idx="38654">
                  <c:v>0.61920138888888887</c:v>
                </c:pt>
                <c:pt idx="38655">
                  <c:v>0.61920138888888887</c:v>
                </c:pt>
                <c:pt idx="38656">
                  <c:v>0.61920138888888887</c:v>
                </c:pt>
                <c:pt idx="38657">
                  <c:v>0.61920138888888887</c:v>
                </c:pt>
                <c:pt idx="38658">
                  <c:v>0.61921296296296291</c:v>
                </c:pt>
                <c:pt idx="38659">
                  <c:v>0.61921296296296291</c:v>
                </c:pt>
                <c:pt idx="38660">
                  <c:v>0.61921296296296291</c:v>
                </c:pt>
                <c:pt idx="38661">
                  <c:v>0.61921296296296291</c:v>
                </c:pt>
                <c:pt idx="38662">
                  <c:v>0.61921296296296291</c:v>
                </c:pt>
                <c:pt idx="38663">
                  <c:v>0.61921296296296291</c:v>
                </c:pt>
                <c:pt idx="38664">
                  <c:v>0.61921296296296291</c:v>
                </c:pt>
                <c:pt idx="38665">
                  <c:v>0.61921296296296291</c:v>
                </c:pt>
                <c:pt idx="38666">
                  <c:v>0.61921296296296291</c:v>
                </c:pt>
                <c:pt idx="38667">
                  <c:v>0.61921296296296291</c:v>
                </c:pt>
                <c:pt idx="38668">
                  <c:v>0.61921296296296291</c:v>
                </c:pt>
                <c:pt idx="38669">
                  <c:v>0.61922453703703706</c:v>
                </c:pt>
                <c:pt idx="38670">
                  <c:v>0.61922453703703706</c:v>
                </c:pt>
                <c:pt idx="38671">
                  <c:v>0.61922453703703706</c:v>
                </c:pt>
                <c:pt idx="38672">
                  <c:v>0.61922453703703706</c:v>
                </c:pt>
                <c:pt idx="38673">
                  <c:v>0.61922453703703706</c:v>
                </c:pt>
                <c:pt idx="38674">
                  <c:v>0.61922453703703706</c:v>
                </c:pt>
                <c:pt idx="38675">
                  <c:v>0.61922453703703706</c:v>
                </c:pt>
                <c:pt idx="38676">
                  <c:v>0.61922453703703706</c:v>
                </c:pt>
                <c:pt idx="38677">
                  <c:v>0.61922453703703706</c:v>
                </c:pt>
                <c:pt idx="38678">
                  <c:v>0.61922453703703706</c:v>
                </c:pt>
                <c:pt idx="38679">
                  <c:v>0.61922453703703706</c:v>
                </c:pt>
                <c:pt idx="38680">
                  <c:v>0.61922453703703706</c:v>
                </c:pt>
                <c:pt idx="38681">
                  <c:v>0.6192361111111111</c:v>
                </c:pt>
                <c:pt idx="38682">
                  <c:v>0.6192361111111111</c:v>
                </c:pt>
                <c:pt idx="38683">
                  <c:v>0.6192361111111111</c:v>
                </c:pt>
                <c:pt idx="38684">
                  <c:v>0.6192361111111111</c:v>
                </c:pt>
                <c:pt idx="38685">
                  <c:v>0.6192361111111111</c:v>
                </c:pt>
                <c:pt idx="38686">
                  <c:v>0.6192361111111111</c:v>
                </c:pt>
                <c:pt idx="38687">
                  <c:v>0.6192361111111111</c:v>
                </c:pt>
                <c:pt idx="38688">
                  <c:v>0.6192361111111111</c:v>
                </c:pt>
                <c:pt idx="38689">
                  <c:v>0.6192361111111111</c:v>
                </c:pt>
                <c:pt idx="38690">
                  <c:v>0.6192361111111111</c:v>
                </c:pt>
                <c:pt idx="38691">
                  <c:v>0.6192361111111111</c:v>
                </c:pt>
                <c:pt idx="38692">
                  <c:v>0.61924768518518514</c:v>
                </c:pt>
                <c:pt idx="38693">
                  <c:v>0.61924768518518514</c:v>
                </c:pt>
                <c:pt idx="38694">
                  <c:v>0.61924768518518514</c:v>
                </c:pt>
                <c:pt idx="38695">
                  <c:v>0.61924768518518514</c:v>
                </c:pt>
                <c:pt idx="38696">
                  <c:v>0.61924768518518514</c:v>
                </c:pt>
                <c:pt idx="38697">
                  <c:v>0.61924768518518514</c:v>
                </c:pt>
                <c:pt idx="38698">
                  <c:v>0.61924768518518514</c:v>
                </c:pt>
                <c:pt idx="38699">
                  <c:v>0.61924768518518514</c:v>
                </c:pt>
                <c:pt idx="38700">
                  <c:v>0.61924768518518514</c:v>
                </c:pt>
                <c:pt idx="38701">
                  <c:v>0.61924768518518514</c:v>
                </c:pt>
                <c:pt idx="38702">
                  <c:v>0.61924768518518514</c:v>
                </c:pt>
                <c:pt idx="38703">
                  <c:v>0.61925925925925929</c:v>
                </c:pt>
                <c:pt idx="38704">
                  <c:v>0.61925925925925929</c:v>
                </c:pt>
                <c:pt idx="38705">
                  <c:v>0.61925925925925929</c:v>
                </c:pt>
                <c:pt idx="38706">
                  <c:v>0.61925925925925929</c:v>
                </c:pt>
                <c:pt idx="38707">
                  <c:v>0.61925925925925929</c:v>
                </c:pt>
                <c:pt idx="38708">
                  <c:v>0.61925925925925929</c:v>
                </c:pt>
                <c:pt idx="38709">
                  <c:v>0.61925925925925929</c:v>
                </c:pt>
                <c:pt idx="38710">
                  <c:v>0.61925925925925929</c:v>
                </c:pt>
                <c:pt idx="38711">
                  <c:v>0.61925925925925929</c:v>
                </c:pt>
                <c:pt idx="38712">
                  <c:v>0.61925925925925929</c:v>
                </c:pt>
                <c:pt idx="38713">
                  <c:v>0.61925925925925929</c:v>
                </c:pt>
                <c:pt idx="38714">
                  <c:v>0.61925925925925929</c:v>
                </c:pt>
                <c:pt idx="38715">
                  <c:v>0.61927083333333333</c:v>
                </c:pt>
                <c:pt idx="38716">
                  <c:v>0.61927083333333333</c:v>
                </c:pt>
                <c:pt idx="38717">
                  <c:v>0.61927083333333333</c:v>
                </c:pt>
                <c:pt idx="38718">
                  <c:v>0.61927083333333333</c:v>
                </c:pt>
                <c:pt idx="38719">
                  <c:v>0.61927083333333333</c:v>
                </c:pt>
                <c:pt idx="38720">
                  <c:v>0.61927083333333333</c:v>
                </c:pt>
                <c:pt idx="38721">
                  <c:v>0.61927083333333333</c:v>
                </c:pt>
                <c:pt idx="38722">
                  <c:v>0.61927083333333333</c:v>
                </c:pt>
                <c:pt idx="38723">
                  <c:v>0.61927083333333333</c:v>
                </c:pt>
                <c:pt idx="38724">
                  <c:v>0.61927083333333333</c:v>
                </c:pt>
                <c:pt idx="38725">
                  <c:v>0.61927083333333333</c:v>
                </c:pt>
                <c:pt idx="38726">
                  <c:v>0.61928240740740736</c:v>
                </c:pt>
                <c:pt idx="38727">
                  <c:v>0.61928240740740736</c:v>
                </c:pt>
                <c:pt idx="38728">
                  <c:v>0.61928240740740736</c:v>
                </c:pt>
                <c:pt idx="38729">
                  <c:v>0.61928240740740736</c:v>
                </c:pt>
                <c:pt idx="38730">
                  <c:v>0.61928240740740736</c:v>
                </c:pt>
                <c:pt idx="38731">
                  <c:v>0.61928240740740736</c:v>
                </c:pt>
                <c:pt idx="38732">
                  <c:v>0.61928240740740736</c:v>
                </c:pt>
                <c:pt idx="38733">
                  <c:v>0.61928240740740736</c:v>
                </c:pt>
                <c:pt idx="38734">
                  <c:v>0.61928240740740736</c:v>
                </c:pt>
                <c:pt idx="38735">
                  <c:v>0.61928240740740736</c:v>
                </c:pt>
                <c:pt idx="38736">
                  <c:v>0.61928240740740736</c:v>
                </c:pt>
                <c:pt idx="38737">
                  <c:v>0.61928240740740736</c:v>
                </c:pt>
                <c:pt idx="38738">
                  <c:v>0.61929398148148151</c:v>
                </c:pt>
                <c:pt idx="38739">
                  <c:v>0.61929398148148151</c:v>
                </c:pt>
                <c:pt idx="38740">
                  <c:v>0.61929398148148151</c:v>
                </c:pt>
                <c:pt idx="38741">
                  <c:v>0.61929398148148151</c:v>
                </c:pt>
                <c:pt idx="38742">
                  <c:v>0.61929398148148151</c:v>
                </c:pt>
                <c:pt idx="38743">
                  <c:v>0.61929398148148151</c:v>
                </c:pt>
                <c:pt idx="38744">
                  <c:v>0.61929398148148151</c:v>
                </c:pt>
                <c:pt idx="38745">
                  <c:v>0.61929398148148151</c:v>
                </c:pt>
                <c:pt idx="38746">
                  <c:v>0.61929398148148151</c:v>
                </c:pt>
                <c:pt idx="38747">
                  <c:v>0.61929398148148151</c:v>
                </c:pt>
                <c:pt idx="38748">
                  <c:v>0.61929398148148151</c:v>
                </c:pt>
                <c:pt idx="38749">
                  <c:v>0.61930555555555555</c:v>
                </c:pt>
                <c:pt idx="38750">
                  <c:v>0.61930555555555555</c:v>
                </c:pt>
                <c:pt idx="38751">
                  <c:v>0.61930555555555555</c:v>
                </c:pt>
                <c:pt idx="38752">
                  <c:v>0.61930555555555555</c:v>
                </c:pt>
                <c:pt idx="38753">
                  <c:v>0.61930555555555555</c:v>
                </c:pt>
                <c:pt idx="38754">
                  <c:v>0.61930555555555555</c:v>
                </c:pt>
                <c:pt idx="38755">
                  <c:v>0.61930555555555555</c:v>
                </c:pt>
                <c:pt idx="38756">
                  <c:v>0.61930555555555555</c:v>
                </c:pt>
                <c:pt idx="38757">
                  <c:v>0.61930555555555555</c:v>
                </c:pt>
                <c:pt idx="38758">
                  <c:v>0.61930555555555555</c:v>
                </c:pt>
                <c:pt idx="38759">
                  <c:v>0.61930555555555555</c:v>
                </c:pt>
                <c:pt idx="38760">
                  <c:v>0.61931712962962959</c:v>
                </c:pt>
                <c:pt idx="38761">
                  <c:v>0.61931712962962959</c:v>
                </c:pt>
                <c:pt idx="38762">
                  <c:v>0.61931712962962959</c:v>
                </c:pt>
                <c:pt idx="38763">
                  <c:v>0.61931712962962959</c:v>
                </c:pt>
                <c:pt idx="38764">
                  <c:v>0.61931712962962959</c:v>
                </c:pt>
                <c:pt idx="38765">
                  <c:v>0.61931712962962959</c:v>
                </c:pt>
                <c:pt idx="38766">
                  <c:v>0.61931712962962959</c:v>
                </c:pt>
                <c:pt idx="38767">
                  <c:v>0.61931712962962959</c:v>
                </c:pt>
                <c:pt idx="38768">
                  <c:v>0.61931712962962959</c:v>
                </c:pt>
                <c:pt idx="38769">
                  <c:v>0.61931712962962959</c:v>
                </c:pt>
                <c:pt idx="38770">
                  <c:v>0.61931712962962959</c:v>
                </c:pt>
                <c:pt idx="38771">
                  <c:v>0.61931712962962959</c:v>
                </c:pt>
                <c:pt idx="38772">
                  <c:v>0.61932870370370374</c:v>
                </c:pt>
                <c:pt idx="38773">
                  <c:v>0.61932870370370374</c:v>
                </c:pt>
                <c:pt idx="38774">
                  <c:v>0.61932870370370374</c:v>
                </c:pt>
                <c:pt idx="38775">
                  <c:v>0.61932870370370374</c:v>
                </c:pt>
                <c:pt idx="38776">
                  <c:v>0.61932870370370374</c:v>
                </c:pt>
                <c:pt idx="38777">
                  <c:v>0.61932870370370374</c:v>
                </c:pt>
                <c:pt idx="38778">
                  <c:v>0.61932870370370374</c:v>
                </c:pt>
                <c:pt idx="38779">
                  <c:v>0.61932870370370374</c:v>
                </c:pt>
                <c:pt idx="38780">
                  <c:v>0.61932870370370374</c:v>
                </c:pt>
                <c:pt idx="38781">
                  <c:v>0.61932870370370374</c:v>
                </c:pt>
                <c:pt idx="38782">
                  <c:v>0.61932870370370374</c:v>
                </c:pt>
                <c:pt idx="38783">
                  <c:v>0.61934027777777778</c:v>
                </c:pt>
                <c:pt idx="38784">
                  <c:v>0.61934027777777778</c:v>
                </c:pt>
                <c:pt idx="38785">
                  <c:v>0.61934027777777778</c:v>
                </c:pt>
                <c:pt idx="38786">
                  <c:v>0.61934027777777778</c:v>
                </c:pt>
                <c:pt idx="38787">
                  <c:v>0.61934027777777778</c:v>
                </c:pt>
                <c:pt idx="38788">
                  <c:v>0.61934027777777778</c:v>
                </c:pt>
                <c:pt idx="38789">
                  <c:v>0.61934027777777778</c:v>
                </c:pt>
                <c:pt idx="38790">
                  <c:v>0.61934027777777778</c:v>
                </c:pt>
                <c:pt idx="38791">
                  <c:v>0.61934027777777778</c:v>
                </c:pt>
                <c:pt idx="38792">
                  <c:v>0.61934027777777778</c:v>
                </c:pt>
                <c:pt idx="38793">
                  <c:v>0.61934027777777778</c:v>
                </c:pt>
                <c:pt idx="38794">
                  <c:v>0.61934027777777778</c:v>
                </c:pt>
                <c:pt idx="38795">
                  <c:v>0.61935185185185182</c:v>
                </c:pt>
                <c:pt idx="38796">
                  <c:v>0.61935185185185182</c:v>
                </c:pt>
                <c:pt idx="38797">
                  <c:v>0.61935185185185182</c:v>
                </c:pt>
                <c:pt idx="38798">
                  <c:v>0.61935185185185182</c:v>
                </c:pt>
                <c:pt idx="38799">
                  <c:v>0.61935185185185182</c:v>
                </c:pt>
                <c:pt idx="38800">
                  <c:v>0.61935185185185182</c:v>
                </c:pt>
                <c:pt idx="38801">
                  <c:v>0.61935185185185182</c:v>
                </c:pt>
                <c:pt idx="38802">
                  <c:v>0.61935185185185182</c:v>
                </c:pt>
                <c:pt idx="38803">
                  <c:v>0.61935185185185182</c:v>
                </c:pt>
                <c:pt idx="38804">
                  <c:v>0.61935185185185182</c:v>
                </c:pt>
                <c:pt idx="38805">
                  <c:v>0.61935185185185182</c:v>
                </c:pt>
                <c:pt idx="38806">
                  <c:v>0.61936342592592597</c:v>
                </c:pt>
                <c:pt idx="38807">
                  <c:v>0.61936342592592597</c:v>
                </c:pt>
                <c:pt idx="38808">
                  <c:v>0.61936342592592597</c:v>
                </c:pt>
                <c:pt idx="38809">
                  <c:v>0.61936342592592597</c:v>
                </c:pt>
                <c:pt idx="38810">
                  <c:v>0.61936342592592597</c:v>
                </c:pt>
                <c:pt idx="38811">
                  <c:v>0.61936342592592597</c:v>
                </c:pt>
                <c:pt idx="38812">
                  <c:v>0.61936342592592597</c:v>
                </c:pt>
                <c:pt idx="38813">
                  <c:v>0.61936342592592597</c:v>
                </c:pt>
                <c:pt idx="38814">
                  <c:v>0.61936342592592597</c:v>
                </c:pt>
                <c:pt idx="38815">
                  <c:v>0.61936342592592597</c:v>
                </c:pt>
                <c:pt idx="38816">
                  <c:v>0.61936342592592597</c:v>
                </c:pt>
                <c:pt idx="38817">
                  <c:v>0.61937500000000001</c:v>
                </c:pt>
                <c:pt idx="38818">
                  <c:v>0.61937500000000001</c:v>
                </c:pt>
                <c:pt idx="38819">
                  <c:v>0.61937500000000001</c:v>
                </c:pt>
                <c:pt idx="38820">
                  <c:v>0.61937500000000001</c:v>
                </c:pt>
                <c:pt idx="38821">
                  <c:v>0.61937500000000001</c:v>
                </c:pt>
                <c:pt idx="38822">
                  <c:v>0.61937500000000001</c:v>
                </c:pt>
                <c:pt idx="38823">
                  <c:v>0.61937500000000001</c:v>
                </c:pt>
                <c:pt idx="38824">
                  <c:v>0.61937500000000001</c:v>
                </c:pt>
                <c:pt idx="38825">
                  <c:v>0.61937500000000001</c:v>
                </c:pt>
                <c:pt idx="38826">
                  <c:v>0.61937500000000001</c:v>
                </c:pt>
                <c:pt idx="38827">
                  <c:v>0.61937500000000001</c:v>
                </c:pt>
                <c:pt idx="38828">
                  <c:v>0.61937500000000001</c:v>
                </c:pt>
                <c:pt idx="38829">
                  <c:v>0.61938657407407405</c:v>
                </c:pt>
                <c:pt idx="38830">
                  <c:v>0.61938657407407405</c:v>
                </c:pt>
                <c:pt idx="38831">
                  <c:v>0.61938657407407405</c:v>
                </c:pt>
                <c:pt idx="38832">
                  <c:v>0.61938657407407405</c:v>
                </c:pt>
                <c:pt idx="38833">
                  <c:v>0.61938657407407405</c:v>
                </c:pt>
                <c:pt idx="38834">
                  <c:v>0.61938657407407405</c:v>
                </c:pt>
                <c:pt idx="38835">
                  <c:v>0.61938657407407405</c:v>
                </c:pt>
                <c:pt idx="38836">
                  <c:v>0.61938657407407405</c:v>
                </c:pt>
                <c:pt idx="38837">
                  <c:v>0.61938657407407405</c:v>
                </c:pt>
                <c:pt idx="38838">
                  <c:v>0.61938657407407405</c:v>
                </c:pt>
                <c:pt idx="38839">
                  <c:v>0.61938657407407405</c:v>
                </c:pt>
                <c:pt idx="38840">
                  <c:v>0.6193981481481482</c:v>
                </c:pt>
                <c:pt idx="38841">
                  <c:v>0.6193981481481482</c:v>
                </c:pt>
                <c:pt idx="38842">
                  <c:v>0.6193981481481482</c:v>
                </c:pt>
                <c:pt idx="38843">
                  <c:v>0.6193981481481482</c:v>
                </c:pt>
                <c:pt idx="38844">
                  <c:v>0.6193981481481482</c:v>
                </c:pt>
                <c:pt idx="38845">
                  <c:v>0.6193981481481482</c:v>
                </c:pt>
                <c:pt idx="38846">
                  <c:v>0.6193981481481482</c:v>
                </c:pt>
                <c:pt idx="38847">
                  <c:v>0.6193981481481482</c:v>
                </c:pt>
                <c:pt idx="38848">
                  <c:v>0.6193981481481482</c:v>
                </c:pt>
                <c:pt idx="38849">
                  <c:v>0.6193981481481482</c:v>
                </c:pt>
                <c:pt idx="38850">
                  <c:v>0.6193981481481482</c:v>
                </c:pt>
                <c:pt idx="38851">
                  <c:v>0.6193981481481482</c:v>
                </c:pt>
                <c:pt idx="38852">
                  <c:v>0.61940972222222224</c:v>
                </c:pt>
                <c:pt idx="38853">
                  <c:v>0.61940972222222224</c:v>
                </c:pt>
                <c:pt idx="38854">
                  <c:v>0.61940972222222224</c:v>
                </c:pt>
                <c:pt idx="38855">
                  <c:v>0.61940972222222224</c:v>
                </c:pt>
                <c:pt idx="38856">
                  <c:v>0.61940972222222224</c:v>
                </c:pt>
                <c:pt idx="38857">
                  <c:v>0.61940972222222224</c:v>
                </c:pt>
                <c:pt idx="38858">
                  <c:v>0.61940972222222224</c:v>
                </c:pt>
                <c:pt idx="38859">
                  <c:v>0.61940972222222224</c:v>
                </c:pt>
                <c:pt idx="38860">
                  <c:v>0.61940972222222224</c:v>
                </c:pt>
                <c:pt idx="38861">
                  <c:v>0.61940972222222224</c:v>
                </c:pt>
                <c:pt idx="38862">
                  <c:v>0.61940972222222224</c:v>
                </c:pt>
                <c:pt idx="38863">
                  <c:v>0.61942129629629628</c:v>
                </c:pt>
                <c:pt idx="38864">
                  <c:v>0.61942129629629628</c:v>
                </c:pt>
                <c:pt idx="38865">
                  <c:v>0.61942129629629628</c:v>
                </c:pt>
                <c:pt idx="38866">
                  <c:v>0.61942129629629628</c:v>
                </c:pt>
                <c:pt idx="38867">
                  <c:v>0.61942129629629628</c:v>
                </c:pt>
                <c:pt idx="38868">
                  <c:v>0.61942129629629628</c:v>
                </c:pt>
                <c:pt idx="38869">
                  <c:v>0.61942129629629628</c:v>
                </c:pt>
                <c:pt idx="38870">
                  <c:v>0.61942129629629628</c:v>
                </c:pt>
                <c:pt idx="38871">
                  <c:v>0.61942129629629628</c:v>
                </c:pt>
                <c:pt idx="38872">
                  <c:v>0.61942129629629628</c:v>
                </c:pt>
                <c:pt idx="38873">
                  <c:v>0.61942129629629628</c:v>
                </c:pt>
                <c:pt idx="38874">
                  <c:v>0.61942129629629628</c:v>
                </c:pt>
                <c:pt idx="38875">
                  <c:v>0.61943287037037043</c:v>
                </c:pt>
                <c:pt idx="38876">
                  <c:v>0.61943287037037043</c:v>
                </c:pt>
                <c:pt idx="38877">
                  <c:v>0.61943287037037043</c:v>
                </c:pt>
                <c:pt idx="38878">
                  <c:v>0.61943287037037043</c:v>
                </c:pt>
                <c:pt idx="38879">
                  <c:v>0.61943287037037043</c:v>
                </c:pt>
                <c:pt idx="38880">
                  <c:v>0.61943287037037043</c:v>
                </c:pt>
                <c:pt idx="38881">
                  <c:v>0.61943287037037043</c:v>
                </c:pt>
                <c:pt idx="38882">
                  <c:v>0.61943287037037043</c:v>
                </c:pt>
                <c:pt idx="38883">
                  <c:v>0.61943287037037043</c:v>
                </c:pt>
                <c:pt idx="38884">
                  <c:v>0.61943287037037043</c:v>
                </c:pt>
                <c:pt idx="38885">
                  <c:v>0.61943287037037043</c:v>
                </c:pt>
                <c:pt idx="38886">
                  <c:v>0.61944444444444446</c:v>
                </c:pt>
                <c:pt idx="38887">
                  <c:v>0.61944444444444446</c:v>
                </c:pt>
                <c:pt idx="38888">
                  <c:v>0.61944444444444446</c:v>
                </c:pt>
                <c:pt idx="38889">
                  <c:v>0.61944444444444446</c:v>
                </c:pt>
                <c:pt idx="38890">
                  <c:v>0.61944444444444446</c:v>
                </c:pt>
                <c:pt idx="38891">
                  <c:v>0.61944444444444446</c:v>
                </c:pt>
                <c:pt idx="38892">
                  <c:v>0.61944444444444446</c:v>
                </c:pt>
                <c:pt idx="38893">
                  <c:v>0.61944444444444446</c:v>
                </c:pt>
                <c:pt idx="38894">
                  <c:v>0.61944444444444446</c:v>
                </c:pt>
                <c:pt idx="38895">
                  <c:v>0.61944444444444446</c:v>
                </c:pt>
                <c:pt idx="38896">
                  <c:v>0.61944444444444446</c:v>
                </c:pt>
                <c:pt idx="38897">
                  <c:v>0.6194560185185185</c:v>
                </c:pt>
                <c:pt idx="38898">
                  <c:v>0.6194560185185185</c:v>
                </c:pt>
                <c:pt idx="38899">
                  <c:v>0.6194560185185185</c:v>
                </c:pt>
                <c:pt idx="38900">
                  <c:v>0.6194560185185185</c:v>
                </c:pt>
                <c:pt idx="38901">
                  <c:v>0.6194560185185185</c:v>
                </c:pt>
                <c:pt idx="38902">
                  <c:v>0.6194560185185185</c:v>
                </c:pt>
                <c:pt idx="38903">
                  <c:v>0.6194560185185185</c:v>
                </c:pt>
                <c:pt idx="38904">
                  <c:v>0.6194560185185185</c:v>
                </c:pt>
                <c:pt idx="38905">
                  <c:v>0.6194560185185185</c:v>
                </c:pt>
                <c:pt idx="38906">
                  <c:v>0.6194560185185185</c:v>
                </c:pt>
                <c:pt idx="38907">
                  <c:v>0.6194560185185185</c:v>
                </c:pt>
                <c:pt idx="38908">
                  <c:v>0.6194560185185185</c:v>
                </c:pt>
                <c:pt idx="38909">
                  <c:v>0.61946759259259254</c:v>
                </c:pt>
                <c:pt idx="38910">
                  <c:v>0.61946759259259254</c:v>
                </c:pt>
                <c:pt idx="38911">
                  <c:v>0.61946759259259254</c:v>
                </c:pt>
                <c:pt idx="38912">
                  <c:v>0.61946759259259254</c:v>
                </c:pt>
                <c:pt idx="38913">
                  <c:v>0.61946759259259254</c:v>
                </c:pt>
                <c:pt idx="38914">
                  <c:v>0.61946759259259254</c:v>
                </c:pt>
                <c:pt idx="38915">
                  <c:v>0.61946759259259254</c:v>
                </c:pt>
                <c:pt idx="38916">
                  <c:v>0.61946759259259254</c:v>
                </c:pt>
                <c:pt idx="38917">
                  <c:v>0.61946759259259254</c:v>
                </c:pt>
                <c:pt idx="38918">
                  <c:v>0.61946759259259254</c:v>
                </c:pt>
                <c:pt idx="38919">
                  <c:v>0.61946759259259254</c:v>
                </c:pt>
                <c:pt idx="38920">
                  <c:v>0.61947916666666669</c:v>
                </c:pt>
                <c:pt idx="38921">
                  <c:v>0.61947916666666669</c:v>
                </c:pt>
                <c:pt idx="38922">
                  <c:v>0.61947916666666669</c:v>
                </c:pt>
                <c:pt idx="38923">
                  <c:v>0.61947916666666669</c:v>
                </c:pt>
                <c:pt idx="38924">
                  <c:v>0.61947916666666669</c:v>
                </c:pt>
                <c:pt idx="38925">
                  <c:v>0.61947916666666669</c:v>
                </c:pt>
                <c:pt idx="38926">
                  <c:v>0.61947916666666669</c:v>
                </c:pt>
                <c:pt idx="38927">
                  <c:v>0.61947916666666669</c:v>
                </c:pt>
                <c:pt idx="38928">
                  <c:v>0.61947916666666669</c:v>
                </c:pt>
                <c:pt idx="38929">
                  <c:v>0.61947916666666669</c:v>
                </c:pt>
                <c:pt idx="38930">
                  <c:v>0.61947916666666669</c:v>
                </c:pt>
                <c:pt idx="38931">
                  <c:v>0.61947916666666669</c:v>
                </c:pt>
                <c:pt idx="38932">
                  <c:v>0.61949074074074073</c:v>
                </c:pt>
                <c:pt idx="38933">
                  <c:v>0.61949074074074073</c:v>
                </c:pt>
                <c:pt idx="38934">
                  <c:v>0.61949074074074073</c:v>
                </c:pt>
                <c:pt idx="38935">
                  <c:v>0.61949074074074073</c:v>
                </c:pt>
                <c:pt idx="38936">
                  <c:v>0.61949074074074073</c:v>
                </c:pt>
                <c:pt idx="38937">
                  <c:v>0.61949074074074073</c:v>
                </c:pt>
                <c:pt idx="38938">
                  <c:v>0.61949074074074073</c:v>
                </c:pt>
                <c:pt idx="38939">
                  <c:v>0.61949074074074073</c:v>
                </c:pt>
                <c:pt idx="38940">
                  <c:v>0.61949074074074073</c:v>
                </c:pt>
                <c:pt idx="38941">
                  <c:v>0.61949074074074073</c:v>
                </c:pt>
                <c:pt idx="38942">
                  <c:v>0.61949074074074073</c:v>
                </c:pt>
                <c:pt idx="38943">
                  <c:v>0.61950231481481477</c:v>
                </c:pt>
                <c:pt idx="38944">
                  <c:v>0.61950231481481477</c:v>
                </c:pt>
                <c:pt idx="38945">
                  <c:v>0.61950231481481477</c:v>
                </c:pt>
                <c:pt idx="38946">
                  <c:v>0.61950231481481477</c:v>
                </c:pt>
                <c:pt idx="38947">
                  <c:v>0.61950231481481477</c:v>
                </c:pt>
                <c:pt idx="38948">
                  <c:v>0.61950231481481477</c:v>
                </c:pt>
                <c:pt idx="38949">
                  <c:v>0.61950231481481477</c:v>
                </c:pt>
                <c:pt idx="38950">
                  <c:v>0.61950231481481477</c:v>
                </c:pt>
                <c:pt idx="38951">
                  <c:v>0.61950231481481477</c:v>
                </c:pt>
                <c:pt idx="38952">
                  <c:v>0.61950231481481477</c:v>
                </c:pt>
                <c:pt idx="38953">
                  <c:v>0.61950231481481477</c:v>
                </c:pt>
                <c:pt idx="38954">
                  <c:v>0.61951388888888892</c:v>
                </c:pt>
                <c:pt idx="38955">
                  <c:v>0.61951388888888892</c:v>
                </c:pt>
                <c:pt idx="38956">
                  <c:v>0.61951388888888892</c:v>
                </c:pt>
                <c:pt idx="38957">
                  <c:v>0.61951388888888892</c:v>
                </c:pt>
                <c:pt idx="38958">
                  <c:v>0.61951388888888892</c:v>
                </c:pt>
                <c:pt idx="38959">
                  <c:v>0.61951388888888892</c:v>
                </c:pt>
                <c:pt idx="38960">
                  <c:v>0.61951388888888892</c:v>
                </c:pt>
                <c:pt idx="38961">
                  <c:v>0.61951388888888892</c:v>
                </c:pt>
                <c:pt idx="38962">
                  <c:v>0.61951388888888892</c:v>
                </c:pt>
                <c:pt idx="38963">
                  <c:v>0.61951388888888892</c:v>
                </c:pt>
                <c:pt idx="38964">
                  <c:v>0.61951388888888892</c:v>
                </c:pt>
                <c:pt idx="38965">
                  <c:v>0.61951388888888892</c:v>
                </c:pt>
                <c:pt idx="38966">
                  <c:v>0.61952546296296296</c:v>
                </c:pt>
                <c:pt idx="38967">
                  <c:v>0.61952546296296296</c:v>
                </c:pt>
                <c:pt idx="38968">
                  <c:v>0.61952546296296296</c:v>
                </c:pt>
                <c:pt idx="38969">
                  <c:v>0.61952546296296296</c:v>
                </c:pt>
                <c:pt idx="38970">
                  <c:v>0.61952546296296296</c:v>
                </c:pt>
                <c:pt idx="38971">
                  <c:v>0.61952546296296296</c:v>
                </c:pt>
                <c:pt idx="38972">
                  <c:v>0.61952546296296296</c:v>
                </c:pt>
                <c:pt idx="38973">
                  <c:v>0.61952546296296296</c:v>
                </c:pt>
                <c:pt idx="38974">
                  <c:v>0.61952546296296296</c:v>
                </c:pt>
                <c:pt idx="38975">
                  <c:v>0.61952546296296296</c:v>
                </c:pt>
                <c:pt idx="38976">
                  <c:v>0.61952546296296296</c:v>
                </c:pt>
                <c:pt idx="38977">
                  <c:v>0.619537037037037</c:v>
                </c:pt>
                <c:pt idx="38978">
                  <c:v>0.619537037037037</c:v>
                </c:pt>
                <c:pt idx="38979">
                  <c:v>0.619537037037037</c:v>
                </c:pt>
                <c:pt idx="38980">
                  <c:v>0.619537037037037</c:v>
                </c:pt>
                <c:pt idx="38981">
                  <c:v>0.619537037037037</c:v>
                </c:pt>
                <c:pt idx="38982">
                  <c:v>0.619537037037037</c:v>
                </c:pt>
                <c:pt idx="38983">
                  <c:v>0.619537037037037</c:v>
                </c:pt>
                <c:pt idx="38984">
                  <c:v>0.619537037037037</c:v>
                </c:pt>
                <c:pt idx="38985">
                  <c:v>0.619537037037037</c:v>
                </c:pt>
                <c:pt idx="38986">
                  <c:v>0.619537037037037</c:v>
                </c:pt>
                <c:pt idx="38987">
                  <c:v>0.619537037037037</c:v>
                </c:pt>
                <c:pt idx="38988">
                  <c:v>0.619537037037037</c:v>
                </c:pt>
                <c:pt idx="38989">
                  <c:v>0.61954861111111115</c:v>
                </c:pt>
                <c:pt idx="38990">
                  <c:v>0.61954861111111115</c:v>
                </c:pt>
                <c:pt idx="38991">
                  <c:v>0.61954861111111115</c:v>
                </c:pt>
                <c:pt idx="38992">
                  <c:v>0.61954861111111115</c:v>
                </c:pt>
                <c:pt idx="38993">
                  <c:v>0.61954861111111115</c:v>
                </c:pt>
                <c:pt idx="38994">
                  <c:v>0.61954861111111115</c:v>
                </c:pt>
                <c:pt idx="38995">
                  <c:v>0.61954861111111115</c:v>
                </c:pt>
                <c:pt idx="38996">
                  <c:v>0.61954861111111115</c:v>
                </c:pt>
                <c:pt idx="38997">
                  <c:v>0.61954861111111115</c:v>
                </c:pt>
                <c:pt idx="38998">
                  <c:v>0.61954861111111115</c:v>
                </c:pt>
                <c:pt idx="38999">
                  <c:v>0.61954861111111115</c:v>
                </c:pt>
                <c:pt idx="39000">
                  <c:v>0.61956018518518519</c:v>
                </c:pt>
                <c:pt idx="39001">
                  <c:v>0.61956018518518519</c:v>
                </c:pt>
                <c:pt idx="39002">
                  <c:v>0.61956018518518519</c:v>
                </c:pt>
                <c:pt idx="39003">
                  <c:v>0.61956018518518519</c:v>
                </c:pt>
                <c:pt idx="39004">
                  <c:v>0.61956018518518519</c:v>
                </c:pt>
                <c:pt idx="39005">
                  <c:v>0.61956018518518519</c:v>
                </c:pt>
                <c:pt idx="39006">
                  <c:v>0.61956018518518519</c:v>
                </c:pt>
                <c:pt idx="39007">
                  <c:v>0.61956018518518519</c:v>
                </c:pt>
                <c:pt idx="39008">
                  <c:v>0.61956018518518519</c:v>
                </c:pt>
                <c:pt idx="39009">
                  <c:v>0.61956018518518519</c:v>
                </c:pt>
                <c:pt idx="39010">
                  <c:v>0.61956018518518519</c:v>
                </c:pt>
                <c:pt idx="39011">
                  <c:v>0.61957175925925922</c:v>
                </c:pt>
                <c:pt idx="39012">
                  <c:v>0.61957175925925922</c:v>
                </c:pt>
                <c:pt idx="39013">
                  <c:v>0.61957175925925922</c:v>
                </c:pt>
                <c:pt idx="39014">
                  <c:v>0.61957175925925922</c:v>
                </c:pt>
                <c:pt idx="39015">
                  <c:v>0.61957175925925922</c:v>
                </c:pt>
                <c:pt idx="39016">
                  <c:v>0.61957175925925922</c:v>
                </c:pt>
                <c:pt idx="39017">
                  <c:v>0.61957175925925922</c:v>
                </c:pt>
                <c:pt idx="39018">
                  <c:v>0.61957175925925922</c:v>
                </c:pt>
                <c:pt idx="39019">
                  <c:v>0.61957175925925922</c:v>
                </c:pt>
                <c:pt idx="39020">
                  <c:v>0.61957175925925922</c:v>
                </c:pt>
                <c:pt idx="39021">
                  <c:v>0.61957175925925922</c:v>
                </c:pt>
                <c:pt idx="39022">
                  <c:v>0.61957175925925922</c:v>
                </c:pt>
                <c:pt idx="39023">
                  <c:v>0.61958333333333337</c:v>
                </c:pt>
                <c:pt idx="39024">
                  <c:v>0.61958333333333337</c:v>
                </c:pt>
                <c:pt idx="39025">
                  <c:v>0.61958333333333337</c:v>
                </c:pt>
                <c:pt idx="39026">
                  <c:v>0.61958333333333337</c:v>
                </c:pt>
                <c:pt idx="39027">
                  <c:v>0.61958333333333337</c:v>
                </c:pt>
                <c:pt idx="39028">
                  <c:v>0.61958333333333337</c:v>
                </c:pt>
                <c:pt idx="39029">
                  <c:v>0.61958333333333337</c:v>
                </c:pt>
                <c:pt idx="39030">
                  <c:v>0.61958333333333337</c:v>
                </c:pt>
                <c:pt idx="39031">
                  <c:v>0.61958333333333337</c:v>
                </c:pt>
                <c:pt idx="39032">
                  <c:v>0.61958333333333337</c:v>
                </c:pt>
                <c:pt idx="39033">
                  <c:v>0.61958333333333337</c:v>
                </c:pt>
                <c:pt idx="39034">
                  <c:v>0.61959490740740741</c:v>
                </c:pt>
                <c:pt idx="39035">
                  <c:v>0.61959490740740741</c:v>
                </c:pt>
                <c:pt idx="39036">
                  <c:v>0.61959490740740741</c:v>
                </c:pt>
                <c:pt idx="39037">
                  <c:v>0.61959490740740741</c:v>
                </c:pt>
                <c:pt idx="39038">
                  <c:v>0.61959490740740741</c:v>
                </c:pt>
                <c:pt idx="39039">
                  <c:v>0.61959490740740741</c:v>
                </c:pt>
                <c:pt idx="39040">
                  <c:v>0.61959490740740741</c:v>
                </c:pt>
                <c:pt idx="39041">
                  <c:v>0.61959490740740741</c:v>
                </c:pt>
                <c:pt idx="39042">
                  <c:v>0.61959490740740741</c:v>
                </c:pt>
                <c:pt idx="39043">
                  <c:v>0.61959490740740741</c:v>
                </c:pt>
                <c:pt idx="39044">
                  <c:v>0.61959490740740741</c:v>
                </c:pt>
                <c:pt idx="39045">
                  <c:v>0.61959490740740741</c:v>
                </c:pt>
                <c:pt idx="39046">
                  <c:v>0.61960648148148145</c:v>
                </c:pt>
                <c:pt idx="39047">
                  <c:v>0.61960648148148145</c:v>
                </c:pt>
                <c:pt idx="39048">
                  <c:v>0.61960648148148145</c:v>
                </c:pt>
                <c:pt idx="39049">
                  <c:v>0.61960648148148145</c:v>
                </c:pt>
                <c:pt idx="39050">
                  <c:v>0.61960648148148145</c:v>
                </c:pt>
                <c:pt idx="39051">
                  <c:v>0.61960648148148145</c:v>
                </c:pt>
                <c:pt idx="39052">
                  <c:v>0.61960648148148145</c:v>
                </c:pt>
                <c:pt idx="39053">
                  <c:v>0.61960648148148145</c:v>
                </c:pt>
                <c:pt idx="39054">
                  <c:v>0.61960648148148145</c:v>
                </c:pt>
                <c:pt idx="39055">
                  <c:v>0.61960648148148145</c:v>
                </c:pt>
                <c:pt idx="39056">
                  <c:v>0.61960648148148145</c:v>
                </c:pt>
                <c:pt idx="39057">
                  <c:v>0.6196180555555556</c:v>
                </c:pt>
                <c:pt idx="39058">
                  <c:v>0.6196180555555556</c:v>
                </c:pt>
                <c:pt idx="39059">
                  <c:v>0.6196180555555556</c:v>
                </c:pt>
                <c:pt idx="39060">
                  <c:v>0.6196180555555556</c:v>
                </c:pt>
                <c:pt idx="39061">
                  <c:v>0.6196180555555556</c:v>
                </c:pt>
                <c:pt idx="39062">
                  <c:v>0.6196180555555556</c:v>
                </c:pt>
                <c:pt idx="39063">
                  <c:v>0.6196180555555556</c:v>
                </c:pt>
                <c:pt idx="39064">
                  <c:v>0.6196180555555556</c:v>
                </c:pt>
                <c:pt idx="39065">
                  <c:v>0.6196180555555556</c:v>
                </c:pt>
                <c:pt idx="39066">
                  <c:v>0.6196180555555556</c:v>
                </c:pt>
                <c:pt idx="39067">
                  <c:v>0.6196180555555556</c:v>
                </c:pt>
                <c:pt idx="39068">
                  <c:v>0.6196180555555556</c:v>
                </c:pt>
                <c:pt idx="39069">
                  <c:v>0.61962962962962964</c:v>
                </c:pt>
                <c:pt idx="39070">
                  <c:v>0.61962962962962964</c:v>
                </c:pt>
                <c:pt idx="39071">
                  <c:v>0.61962962962962964</c:v>
                </c:pt>
                <c:pt idx="39072">
                  <c:v>0.61962962962962964</c:v>
                </c:pt>
                <c:pt idx="39073">
                  <c:v>0.61962962962962964</c:v>
                </c:pt>
                <c:pt idx="39074">
                  <c:v>0.61962962962962964</c:v>
                </c:pt>
                <c:pt idx="39075">
                  <c:v>0.61962962962962964</c:v>
                </c:pt>
                <c:pt idx="39076">
                  <c:v>0.61962962962962964</c:v>
                </c:pt>
                <c:pt idx="39077">
                  <c:v>0.61962962962962964</c:v>
                </c:pt>
                <c:pt idx="39078">
                  <c:v>0.61962962962962964</c:v>
                </c:pt>
                <c:pt idx="39079">
                  <c:v>0.61962962962962964</c:v>
                </c:pt>
                <c:pt idx="39080">
                  <c:v>0.61964120370370368</c:v>
                </c:pt>
                <c:pt idx="39081">
                  <c:v>0.61964120370370368</c:v>
                </c:pt>
                <c:pt idx="39082">
                  <c:v>0.61964120370370368</c:v>
                </c:pt>
                <c:pt idx="39083">
                  <c:v>0.61964120370370368</c:v>
                </c:pt>
                <c:pt idx="39084">
                  <c:v>0.61964120370370368</c:v>
                </c:pt>
                <c:pt idx="39085">
                  <c:v>0.61964120370370368</c:v>
                </c:pt>
                <c:pt idx="39086">
                  <c:v>0.61964120370370368</c:v>
                </c:pt>
                <c:pt idx="39087">
                  <c:v>0.61964120370370368</c:v>
                </c:pt>
                <c:pt idx="39088">
                  <c:v>0.61964120370370368</c:v>
                </c:pt>
                <c:pt idx="39089">
                  <c:v>0.61964120370370368</c:v>
                </c:pt>
                <c:pt idx="39090">
                  <c:v>0.61964120370370368</c:v>
                </c:pt>
                <c:pt idx="39091">
                  <c:v>0.61965277777777783</c:v>
                </c:pt>
                <c:pt idx="39092">
                  <c:v>0.61965277777777783</c:v>
                </c:pt>
                <c:pt idx="39093">
                  <c:v>0.61965277777777783</c:v>
                </c:pt>
                <c:pt idx="39094">
                  <c:v>0.61965277777777783</c:v>
                </c:pt>
                <c:pt idx="39095">
                  <c:v>0.61965277777777783</c:v>
                </c:pt>
                <c:pt idx="39096">
                  <c:v>0.61965277777777783</c:v>
                </c:pt>
                <c:pt idx="39097">
                  <c:v>0.61965277777777783</c:v>
                </c:pt>
                <c:pt idx="39098">
                  <c:v>0.61965277777777783</c:v>
                </c:pt>
                <c:pt idx="39099">
                  <c:v>0.61965277777777783</c:v>
                </c:pt>
                <c:pt idx="39100">
                  <c:v>0.61965277777777783</c:v>
                </c:pt>
                <c:pt idx="39101">
                  <c:v>0.61965277777777783</c:v>
                </c:pt>
                <c:pt idx="39102">
                  <c:v>0.61965277777777783</c:v>
                </c:pt>
                <c:pt idx="39103">
                  <c:v>0.61966435185185187</c:v>
                </c:pt>
                <c:pt idx="39104">
                  <c:v>0.61966435185185187</c:v>
                </c:pt>
                <c:pt idx="39105">
                  <c:v>0.61966435185185187</c:v>
                </c:pt>
                <c:pt idx="39106">
                  <c:v>0.61966435185185187</c:v>
                </c:pt>
                <c:pt idx="39107">
                  <c:v>0.61966435185185187</c:v>
                </c:pt>
                <c:pt idx="39108">
                  <c:v>0.61966435185185187</c:v>
                </c:pt>
                <c:pt idx="39109">
                  <c:v>0.61966435185185187</c:v>
                </c:pt>
                <c:pt idx="39110">
                  <c:v>0.61966435185185187</c:v>
                </c:pt>
                <c:pt idx="39111">
                  <c:v>0.61966435185185187</c:v>
                </c:pt>
                <c:pt idx="39112">
                  <c:v>0.61966435185185187</c:v>
                </c:pt>
                <c:pt idx="39113">
                  <c:v>0.61966435185185187</c:v>
                </c:pt>
                <c:pt idx="39114">
                  <c:v>0.61967592592592591</c:v>
                </c:pt>
                <c:pt idx="39115">
                  <c:v>0.61967592592592591</c:v>
                </c:pt>
                <c:pt idx="39116">
                  <c:v>0.61967592592592591</c:v>
                </c:pt>
                <c:pt idx="39117">
                  <c:v>0.61967592592592591</c:v>
                </c:pt>
                <c:pt idx="39118">
                  <c:v>0.61967592592592591</c:v>
                </c:pt>
                <c:pt idx="39119">
                  <c:v>0.61967592592592591</c:v>
                </c:pt>
                <c:pt idx="39120">
                  <c:v>0.61967592592592591</c:v>
                </c:pt>
                <c:pt idx="39121">
                  <c:v>0.61967592592592591</c:v>
                </c:pt>
                <c:pt idx="39122">
                  <c:v>0.61967592592592591</c:v>
                </c:pt>
                <c:pt idx="39123">
                  <c:v>0.61967592592592591</c:v>
                </c:pt>
                <c:pt idx="39124">
                  <c:v>0.61967592592592591</c:v>
                </c:pt>
                <c:pt idx="39125">
                  <c:v>0.61968749999999995</c:v>
                </c:pt>
                <c:pt idx="39126">
                  <c:v>0.61968749999999995</c:v>
                </c:pt>
                <c:pt idx="39127">
                  <c:v>0.61968749999999995</c:v>
                </c:pt>
                <c:pt idx="39128">
                  <c:v>0.61968749999999995</c:v>
                </c:pt>
                <c:pt idx="39129">
                  <c:v>0.61968749999999995</c:v>
                </c:pt>
                <c:pt idx="39130">
                  <c:v>0.61968749999999995</c:v>
                </c:pt>
                <c:pt idx="39131">
                  <c:v>0.61968749999999995</c:v>
                </c:pt>
                <c:pt idx="39132">
                  <c:v>0.61968749999999995</c:v>
                </c:pt>
                <c:pt idx="39133">
                  <c:v>0.61968749999999995</c:v>
                </c:pt>
                <c:pt idx="39134">
                  <c:v>0.61968749999999995</c:v>
                </c:pt>
                <c:pt idx="39135">
                  <c:v>0.61968749999999995</c:v>
                </c:pt>
                <c:pt idx="39136">
                  <c:v>0.61968749999999995</c:v>
                </c:pt>
                <c:pt idx="39137">
                  <c:v>0.6196990740740741</c:v>
                </c:pt>
                <c:pt idx="39138">
                  <c:v>0.6196990740740741</c:v>
                </c:pt>
                <c:pt idx="39139">
                  <c:v>0.6196990740740741</c:v>
                </c:pt>
                <c:pt idx="39140">
                  <c:v>0.6196990740740741</c:v>
                </c:pt>
                <c:pt idx="39141">
                  <c:v>0.6196990740740741</c:v>
                </c:pt>
                <c:pt idx="39142">
                  <c:v>0.6196990740740741</c:v>
                </c:pt>
                <c:pt idx="39143">
                  <c:v>0.6196990740740741</c:v>
                </c:pt>
                <c:pt idx="39144">
                  <c:v>0.6196990740740741</c:v>
                </c:pt>
                <c:pt idx="39145">
                  <c:v>0.6196990740740741</c:v>
                </c:pt>
                <c:pt idx="39146">
                  <c:v>0.6196990740740741</c:v>
                </c:pt>
                <c:pt idx="39147">
                  <c:v>0.6196990740740741</c:v>
                </c:pt>
                <c:pt idx="39148">
                  <c:v>0.61971064814814814</c:v>
                </c:pt>
                <c:pt idx="39149">
                  <c:v>0.61971064814814814</c:v>
                </c:pt>
                <c:pt idx="39150">
                  <c:v>0.61971064814814814</c:v>
                </c:pt>
                <c:pt idx="39151">
                  <c:v>0.61971064814814814</c:v>
                </c:pt>
                <c:pt idx="39152">
                  <c:v>0.61971064814814814</c:v>
                </c:pt>
                <c:pt idx="39153">
                  <c:v>0.61971064814814814</c:v>
                </c:pt>
                <c:pt idx="39154">
                  <c:v>0.61971064814814814</c:v>
                </c:pt>
                <c:pt idx="39155">
                  <c:v>0.61971064814814814</c:v>
                </c:pt>
                <c:pt idx="39156">
                  <c:v>0.61971064814814814</c:v>
                </c:pt>
                <c:pt idx="39157">
                  <c:v>0.61971064814814814</c:v>
                </c:pt>
                <c:pt idx="39158">
                  <c:v>0.61971064814814814</c:v>
                </c:pt>
                <c:pt idx="39159">
                  <c:v>0.61971064814814814</c:v>
                </c:pt>
                <c:pt idx="39160">
                  <c:v>0.61972222222222217</c:v>
                </c:pt>
                <c:pt idx="39161">
                  <c:v>0.61972222222222217</c:v>
                </c:pt>
                <c:pt idx="39162">
                  <c:v>0.61972222222222217</c:v>
                </c:pt>
                <c:pt idx="39163">
                  <c:v>0.61972222222222217</c:v>
                </c:pt>
                <c:pt idx="39164">
                  <c:v>0.61972222222222217</c:v>
                </c:pt>
                <c:pt idx="39165">
                  <c:v>0.61972222222222217</c:v>
                </c:pt>
                <c:pt idx="39166">
                  <c:v>0.61972222222222217</c:v>
                </c:pt>
                <c:pt idx="39167">
                  <c:v>0.61972222222222217</c:v>
                </c:pt>
                <c:pt idx="39168">
                  <c:v>0.61972222222222217</c:v>
                </c:pt>
                <c:pt idx="39169">
                  <c:v>0.61972222222222217</c:v>
                </c:pt>
                <c:pt idx="39170">
                  <c:v>0.61972222222222217</c:v>
                </c:pt>
                <c:pt idx="39171">
                  <c:v>0.61973379629629632</c:v>
                </c:pt>
                <c:pt idx="39172">
                  <c:v>0.61973379629629632</c:v>
                </c:pt>
                <c:pt idx="39173">
                  <c:v>0.61973379629629632</c:v>
                </c:pt>
                <c:pt idx="39174">
                  <c:v>0.61973379629629632</c:v>
                </c:pt>
                <c:pt idx="39175">
                  <c:v>0.61973379629629632</c:v>
                </c:pt>
                <c:pt idx="39176">
                  <c:v>0.61973379629629632</c:v>
                </c:pt>
                <c:pt idx="39177">
                  <c:v>0.61973379629629632</c:v>
                </c:pt>
                <c:pt idx="39178">
                  <c:v>0.61973379629629632</c:v>
                </c:pt>
                <c:pt idx="39179">
                  <c:v>0.61973379629629632</c:v>
                </c:pt>
                <c:pt idx="39180">
                  <c:v>0.61973379629629632</c:v>
                </c:pt>
                <c:pt idx="39181">
                  <c:v>0.61973379629629632</c:v>
                </c:pt>
                <c:pt idx="39182">
                  <c:v>0.61973379629629632</c:v>
                </c:pt>
                <c:pt idx="39183">
                  <c:v>0.61974537037037036</c:v>
                </c:pt>
                <c:pt idx="39184">
                  <c:v>0.61974537037037036</c:v>
                </c:pt>
                <c:pt idx="39185">
                  <c:v>0.61974537037037036</c:v>
                </c:pt>
                <c:pt idx="39186">
                  <c:v>0.61974537037037036</c:v>
                </c:pt>
                <c:pt idx="39187">
                  <c:v>0.61974537037037036</c:v>
                </c:pt>
                <c:pt idx="39188">
                  <c:v>0.61974537037037036</c:v>
                </c:pt>
                <c:pt idx="39189">
                  <c:v>0.61974537037037036</c:v>
                </c:pt>
                <c:pt idx="39190">
                  <c:v>0.61974537037037036</c:v>
                </c:pt>
                <c:pt idx="39191">
                  <c:v>0.61974537037037036</c:v>
                </c:pt>
                <c:pt idx="39192">
                  <c:v>0.61974537037037036</c:v>
                </c:pt>
                <c:pt idx="39193">
                  <c:v>0.61974537037037036</c:v>
                </c:pt>
                <c:pt idx="39194">
                  <c:v>0.6197569444444444</c:v>
                </c:pt>
                <c:pt idx="39195">
                  <c:v>0.6197569444444444</c:v>
                </c:pt>
                <c:pt idx="39196">
                  <c:v>0.6197569444444444</c:v>
                </c:pt>
                <c:pt idx="39197">
                  <c:v>0.6197569444444444</c:v>
                </c:pt>
                <c:pt idx="39198">
                  <c:v>0.6197569444444444</c:v>
                </c:pt>
                <c:pt idx="39199">
                  <c:v>0.6197569444444444</c:v>
                </c:pt>
                <c:pt idx="39200">
                  <c:v>0.6197569444444444</c:v>
                </c:pt>
                <c:pt idx="39201">
                  <c:v>0.6197569444444444</c:v>
                </c:pt>
                <c:pt idx="39202">
                  <c:v>0.6197569444444444</c:v>
                </c:pt>
                <c:pt idx="39203">
                  <c:v>0.6197569444444444</c:v>
                </c:pt>
                <c:pt idx="39204">
                  <c:v>0.6197569444444444</c:v>
                </c:pt>
                <c:pt idx="39205">
                  <c:v>0.61976851851851855</c:v>
                </c:pt>
                <c:pt idx="39206">
                  <c:v>0.61976851851851855</c:v>
                </c:pt>
                <c:pt idx="39207">
                  <c:v>0.61976851851851855</c:v>
                </c:pt>
                <c:pt idx="39208">
                  <c:v>0.61976851851851855</c:v>
                </c:pt>
                <c:pt idx="39209">
                  <c:v>0.61976851851851855</c:v>
                </c:pt>
                <c:pt idx="39210">
                  <c:v>0.61976851851851855</c:v>
                </c:pt>
                <c:pt idx="39211">
                  <c:v>0.61976851851851855</c:v>
                </c:pt>
                <c:pt idx="39212">
                  <c:v>0.61976851851851855</c:v>
                </c:pt>
                <c:pt idx="39213">
                  <c:v>0.61976851851851855</c:v>
                </c:pt>
                <c:pt idx="39214">
                  <c:v>0.61976851851851855</c:v>
                </c:pt>
                <c:pt idx="39215">
                  <c:v>0.61976851851851855</c:v>
                </c:pt>
                <c:pt idx="39216">
                  <c:v>0.61976851851851855</c:v>
                </c:pt>
                <c:pt idx="39217">
                  <c:v>0.61978009259259259</c:v>
                </c:pt>
                <c:pt idx="39218">
                  <c:v>0.61978009259259259</c:v>
                </c:pt>
                <c:pt idx="39219">
                  <c:v>0.61978009259259259</c:v>
                </c:pt>
                <c:pt idx="39220">
                  <c:v>0.61978009259259259</c:v>
                </c:pt>
                <c:pt idx="39221">
                  <c:v>0.61978009259259259</c:v>
                </c:pt>
                <c:pt idx="39222">
                  <c:v>0.61978009259259259</c:v>
                </c:pt>
                <c:pt idx="39223">
                  <c:v>0.61978009259259259</c:v>
                </c:pt>
                <c:pt idx="39224">
                  <c:v>0.61978009259259259</c:v>
                </c:pt>
                <c:pt idx="39225">
                  <c:v>0.61978009259259259</c:v>
                </c:pt>
                <c:pt idx="39226">
                  <c:v>0.61978009259259259</c:v>
                </c:pt>
                <c:pt idx="39227">
                  <c:v>0.61978009259259259</c:v>
                </c:pt>
                <c:pt idx="39228">
                  <c:v>0.61979166666666663</c:v>
                </c:pt>
                <c:pt idx="39229">
                  <c:v>0.61979166666666663</c:v>
                </c:pt>
                <c:pt idx="39230">
                  <c:v>0.61979166666666663</c:v>
                </c:pt>
                <c:pt idx="39231">
                  <c:v>0.61979166666666663</c:v>
                </c:pt>
                <c:pt idx="39232">
                  <c:v>0.61979166666666663</c:v>
                </c:pt>
                <c:pt idx="39233">
                  <c:v>0.61979166666666663</c:v>
                </c:pt>
                <c:pt idx="39234">
                  <c:v>0.61979166666666663</c:v>
                </c:pt>
                <c:pt idx="39235">
                  <c:v>0.61979166666666663</c:v>
                </c:pt>
                <c:pt idx="39236">
                  <c:v>0.61979166666666663</c:v>
                </c:pt>
                <c:pt idx="39237">
                  <c:v>0.61979166666666663</c:v>
                </c:pt>
                <c:pt idx="39238">
                  <c:v>0.61979166666666663</c:v>
                </c:pt>
                <c:pt idx="39239">
                  <c:v>0.61979166666666663</c:v>
                </c:pt>
                <c:pt idx="39240">
                  <c:v>0.61980324074074078</c:v>
                </c:pt>
                <c:pt idx="39241">
                  <c:v>0.61980324074074078</c:v>
                </c:pt>
                <c:pt idx="39242">
                  <c:v>0.61980324074074078</c:v>
                </c:pt>
                <c:pt idx="39243">
                  <c:v>0.61980324074074078</c:v>
                </c:pt>
                <c:pt idx="39244">
                  <c:v>0.61980324074074078</c:v>
                </c:pt>
                <c:pt idx="39245">
                  <c:v>0.61980324074074078</c:v>
                </c:pt>
                <c:pt idx="39246">
                  <c:v>0.61980324074074078</c:v>
                </c:pt>
                <c:pt idx="39247">
                  <c:v>0.61980324074074078</c:v>
                </c:pt>
                <c:pt idx="39248">
                  <c:v>0.61980324074074078</c:v>
                </c:pt>
                <c:pt idx="39249">
                  <c:v>0.61980324074074078</c:v>
                </c:pt>
                <c:pt idx="39250">
                  <c:v>0.61980324074074078</c:v>
                </c:pt>
                <c:pt idx="39251">
                  <c:v>0.61981481481481482</c:v>
                </c:pt>
                <c:pt idx="39252">
                  <c:v>0.61981481481481482</c:v>
                </c:pt>
                <c:pt idx="39253">
                  <c:v>0.61981481481481482</c:v>
                </c:pt>
                <c:pt idx="39254">
                  <c:v>0.61981481481481482</c:v>
                </c:pt>
                <c:pt idx="39255">
                  <c:v>0.61981481481481482</c:v>
                </c:pt>
                <c:pt idx="39256">
                  <c:v>0.61981481481481482</c:v>
                </c:pt>
                <c:pt idx="39257">
                  <c:v>0.61981481481481482</c:v>
                </c:pt>
                <c:pt idx="39258">
                  <c:v>0.61981481481481482</c:v>
                </c:pt>
                <c:pt idx="39259">
                  <c:v>0.61981481481481482</c:v>
                </c:pt>
                <c:pt idx="39260">
                  <c:v>0.61981481481481482</c:v>
                </c:pt>
                <c:pt idx="39261">
                  <c:v>0.61981481481481482</c:v>
                </c:pt>
                <c:pt idx="39262">
                  <c:v>0.61982638888888886</c:v>
                </c:pt>
                <c:pt idx="39263">
                  <c:v>0.61982638888888886</c:v>
                </c:pt>
                <c:pt idx="39264">
                  <c:v>0.61982638888888886</c:v>
                </c:pt>
                <c:pt idx="39265">
                  <c:v>0.61982638888888886</c:v>
                </c:pt>
                <c:pt idx="39266">
                  <c:v>0.61982638888888886</c:v>
                </c:pt>
                <c:pt idx="39267">
                  <c:v>0.61982638888888886</c:v>
                </c:pt>
                <c:pt idx="39268">
                  <c:v>0.61982638888888886</c:v>
                </c:pt>
                <c:pt idx="39269">
                  <c:v>0.61982638888888886</c:v>
                </c:pt>
                <c:pt idx="39270">
                  <c:v>0.61982638888888886</c:v>
                </c:pt>
                <c:pt idx="39271">
                  <c:v>0.61982638888888886</c:v>
                </c:pt>
                <c:pt idx="39272">
                  <c:v>0.61982638888888886</c:v>
                </c:pt>
                <c:pt idx="39273">
                  <c:v>0.61983796296296301</c:v>
                </c:pt>
                <c:pt idx="39274">
                  <c:v>0.61983796296296301</c:v>
                </c:pt>
                <c:pt idx="39275">
                  <c:v>0.61983796296296301</c:v>
                </c:pt>
                <c:pt idx="39276">
                  <c:v>0.61983796296296301</c:v>
                </c:pt>
                <c:pt idx="39277">
                  <c:v>0.61983796296296301</c:v>
                </c:pt>
                <c:pt idx="39278">
                  <c:v>0.61983796296296301</c:v>
                </c:pt>
                <c:pt idx="39279">
                  <c:v>0.61983796296296301</c:v>
                </c:pt>
                <c:pt idx="39280">
                  <c:v>0.61983796296296301</c:v>
                </c:pt>
                <c:pt idx="39281">
                  <c:v>0.61983796296296301</c:v>
                </c:pt>
                <c:pt idx="39282">
                  <c:v>0.61983796296296301</c:v>
                </c:pt>
                <c:pt idx="39283">
                  <c:v>0.61983796296296301</c:v>
                </c:pt>
                <c:pt idx="39284">
                  <c:v>0.61983796296296301</c:v>
                </c:pt>
                <c:pt idx="39285">
                  <c:v>0.61984953703703705</c:v>
                </c:pt>
                <c:pt idx="39286">
                  <c:v>0.61984953703703705</c:v>
                </c:pt>
                <c:pt idx="39287">
                  <c:v>0.61984953703703705</c:v>
                </c:pt>
                <c:pt idx="39288">
                  <c:v>0.61984953703703705</c:v>
                </c:pt>
                <c:pt idx="39289">
                  <c:v>0.61984953703703705</c:v>
                </c:pt>
                <c:pt idx="39290">
                  <c:v>0.61984953703703705</c:v>
                </c:pt>
                <c:pt idx="39291">
                  <c:v>0.61984953703703705</c:v>
                </c:pt>
                <c:pt idx="39292">
                  <c:v>0.61984953703703705</c:v>
                </c:pt>
                <c:pt idx="39293">
                  <c:v>0.61984953703703705</c:v>
                </c:pt>
                <c:pt idx="39294">
                  <c:v>0.61984953703703705</c:v>
                </c:pt>
                <c:pt idx="39295">
                  <c:v>0.61984953703703705</c:v>
                </c:pt>
                <c:pt idx="39296">
                  <c:v>0.61986111111111108</c:v>
                </c:pt>
                <c:pt idx="39297">
                  <c:v>0.61986111111111108</c:v>
                </c:pt>
                <c:pt idx="39298">
                  <c:v>0.61986111111111108</c:v>
                </c:pt>
                <c:pt idx="39299">
                  <c:v>0.61986111111111108</c:v>
                </c:pt>
                <c:pt idx="39300">
                  <c:v>0.61986111111111108</c:v>
                </c:pt>
                <c:pt idx="39301">
                  <c:v>0.61986111111111108</c:v>
                </c:pt>
                <c:pt idx="39302">
                  <c:v>0.61986111111111108</c:v>
                </c:pt>
                <c:pt idx="39303">
                  <c:v>0.61986111111111108</c:v>
                </c:pt>
                <c:pt idx="39304">
                  <c:v>0.61986111111111108</c:v>
                </c:pt>
                <c:pt idx="39305">
                  <c:v>0.61986111111111108</c:v>
                </c:pt>
                <c:pt idx="39306">
                  <c:v>0.61986111111111108</c:v>
                </c:pt>
                <c:pt idx="39307">
                  <c:v>0.61987268518518523</c:v>
                </c:pt>
                <c:pt idx="39308">
                  <c:v>0.61987268518518523</c:v>
                </c:pt>
                <c:pt idx="39309">
                  <c:v>0.61987268518518523</c:v>
                </c:pt>
                <c:pt idx="39310">
                  <c:v>0.61987268518518523</c:v>
                </c:pt>
                <c:pt idx="39311">
                  <c:v>0.61987268518518523</c:v>
                </c:pt>
                <c:pt idx="39312">
                  <c:v>0.61987268518518523</c:v>
                </c:pt>
                <c:pt idx="39313">
                  <c:v>0.61987268518518523</c:v>
                </c:pt>
                <c:pt idx="39314">
                  <c:v>0.61987268518518523</c:v>
                </c:pt>
                <c:pt idx="39315">
                  <c:v>0.61987268518518523</c:v>
                </c:pt>
                <c:pt idx="39316">
                  <c:v>0.61987268518518523</c:v>
                </c:pt>
                <c:pt idx="39317">
                  <c:v>0.61987268518518523</c:v>
                </c:pt>
                <c:pt idx="39318">
                  <c:v>0.61987268518518523</c:v>
                </c:pt>
                <c:pt idx="39319">
                  <c:v>0.61988425925925927</c:v>
                </c:pt>
                <c:pt idx="39320">
                  <c:v>0.61988425925925927</c:v>
                </c:pt>
                <c:pt idx="39321">
                  <c:v>0.61988425925925927</c:v>
                </c:pt>
                <c:pt idx="39322">
                  <c:v>0.61988425925925927</c:v>
                </c:pt>
                <c:pt idx="39323">
                  <c:v>0.61988425925925927</c:v>
                </c:pt>
                <c:pt idx="39324">
                  <c:v>0.61988425925925927</c:v>
                </c:pt>
                <c:pt idx="39325">
                  <c:v>0.61988425925925927</c:v>
                </c:pt>
                <c:pt idx="39326">
                  <c:v>0.61988425925925927</c:v>
                </c:pt>
                <c:pt idx="39327">
                  <c:v>0.61988425925925927</c:v>
                </c:pt>
                <c:pt idx="39328">
                  <c:v>0.61988425925925927</c:v>
                </c:pt>
                <c:pt idx="39329">
                  <c:v>0.61988425925925927</c:v>
                </c:pt>
                <c:pt idx="39330">
                  <c:v>0.61989583333333331</c:v>
                </c:pt>
                <c:pt idx="39331">
                  <c:v>0.61989583333333331</c:v>
                </c:pt>
                <c:pt idx="39332">
                  <c:v>0.61989583333333331</c:v>
                </c:pt>
                <c:pt idx="39333">
                  <c:v>0.61989583333333331</c:v>
                </c:pt>
                <c:pt idx="39334">
                  <c:v>0.61989583333333331</c:v>
                </c:pt>
                <c:pt idx="39335">
                  <c:v>0.61989583333333331</c:v>
                </c:pt>
                <c:pt idx="39336">
                  <c:v>0.61989583333333331</c:v>
                </c:pt>
                <c:pt idx="39337">
                  <c:v>0.61989583333333331</c:v>
                </c:pt>
                <c:pt idx="39338">
                  <c:v>0.61989583333333331</c:v>
                </c:pt>
                <c:pt idx="39339">
                  <c:v>0.61989583333333331</c:v>
                </c:pt>
                <c:pt idx="39340">
                  <c:v>0.61989583333333331</c:v>
                </c:pt>
                <c:pt idx="39341">
                  <c:v>0.61990740740740746</c:v>
                </c:pt>
                <c:pt idx="39342">
                  <c:v>0.61990740740740746</c:v>
                </c:pt>
                <c:pt idx="39343">
                  <c:v>0.61990740740740746</c:v>
                </c:pt>
                <c:pt idx="39344">
                  <c:v>0.61990740740740746</c:v>
                </c:pt>
                <c:pt idx="39345">
                  <c:v>0.61990740740740746</c:v>
                </c:pt>
                <c:pt idx="39346">
                  <c:v>0.61990740740740746</c:v>
                </c:pt>
                <c:pt idx="39347">
                  <c:v>0.61990740740740746</c:v>
                </c:pt>
                <c:pt idx="39348">
                  <c:v>0.61990740740740746</c:v>
                </c:pt>
                <c:pt idx="39349">
                  <c:v>0.61990740740740746</c:v>
                </c:pt>
                <c:pt idx="39350">
                  <c:v>0.61990740740740746</c:v>
                </c:pt>
                <c:pt idx="39351">
                  <c:v>0.61990740740740746</c:v>
                </c:pt>
                <c:pt idx="39352">
                  <c:v>0.61990740740740746</c:v>
                </c:pt>
                <c:pt idx="39353">
                  <c:v>0.6199189814814815</c:v>
                </c:pt>
                <c:pt idx="39354">
                  <c:v>0.6199189814814815</c:v>
                </c:pt>
                <c:pt idx="39355">
                  <c:v>0.6199189814814815</c:v>
                </c:pt>
                <c:pt idx="39356">
                  <c:v>0.6199189814814815</c:v>
                </c:pt>
                <c:pt idx="39357">
                  <c:v>0.6199189814814815</c:v>
                </c:pt>
                <c:pt idx="39358">
                  <c:v>0.6199189814814815</c:v>
                </c:pt>
                <c:pt idx="39359">
                  <c:v>0.6199189814814815</c:v>
                </c:pt>
                <c:pt idx="39360">
                  <c:v>0.6199189814814815</c:v>
                </c:pt>
                <c:pt idx="39361">
                  <c:v>0.6199189814814815</c:v>
                </c:pt>
                <c:pt idx="39362">
                  <c:v>0.6199189814814815</c:v>
                </c:pt>
                <c:pt idx="39363">
                  <c:v>0.6199189814814815</c:v>
                </c:pt>
                <c:pt idx="39364">
                  <c:v>0.61993055555555554</c:v>
                </c:pt>
                <c:pt idx="39365">
                  <c:v>0.61993055555555554</c:v>
                </c:pt>
                <c:pt idx="39366">
                  <c:v>0.61993055555555554</c:v>
                </c:pt>
                <c:pt idx="39367">
                  <c:v>0.61993055555555554</c:v>
                </c:pt>
                <c:pt idx="39368">
                  <c:v>0.61993055555555554</c:v>
                </c:pt>
                <c:pt idx="39369">
                  <c:v>0.61993055555555554</c:v>
                </c:pt>
                <c:pt idx="39370">
                  <c:v>0.61993055555555554</c:v>
                </c:pt>
                <c:pt idx="39371">
                  <c:v>0.61993055555555554</c:v>
                </c:pt>
                <c:pt idx="39372">
                  <c:v>0.61993055555555554</c:v>
                </c:pt>
                <c:pt idx="39373">
                  <c:v>0.61993055555555554</c:v>
                </c:pt>
                <c:pt idx="39374">
                  <c:v>0.61993055555555554</c:v>
                </c:pt>
                <c:pt idx="39375">
                  <c:v>0.61993055555555554</c:v>
                </c:pt>
                <c:pt idx="39376">
                  <c:v>0.61994212962962958</c:v>
                </c:pt>
                <c:pt idx="39377">
                  <c:v>0.61994212962962958</c:v>
                </c:pt>
                <c:pt idx="39378">
                  <c:v>0.61994212962962958</c:v>
                </c:pt>
                <c:pt idx="39379">
                  <c:v>0.61994212962962958</c:v>
                </c:pt>
                <c:pt idx="39380">
                  <c:v>0.61994212962962958</c:v>
                </c:pt>
                <c:pt idx="39381">
                  <c:v>0.61994212962962958</c:v>
                </c:pt>
                <c:pt idx="39382">
                  <c:v>0.61994212962962958</c:v>
                </c:pt>
                <c:pt idx="39383">
                  <c:v>0.61994212962962958</c:v>
                </c:pt>
                <c:pt idx="39384">
                  <c:v>0.61994212962962958</c:v>
                </c:pt>
                <c:pt idx="39385">
                  <c:v>0.61994212962962958</c:v>
                </c:pt>
                <c:pt idx="39386">
                  <c:v>0.61994212962962958</c:v>
                </c:pt>
                <c:pt idx="39387">
                  <c:v>0.61995370370370373</c:v>
                </c:pt>
                <c:pt idx="39388">
                  <c:v>0.61995370370370373</c:v>
                </c:pt>
                <c:pt idx="39389">
                  <c:v>0.61995370370370373</c:v>
                </c:pt>
                <c:pt idx="39390">
                  <c:v>0.61995370370370373</c:v>
                </c:pt>
                <c:pt idx="39391">
                  <c:v>0.61995370370370373</c:v>
                </c:pt>
                <c:pt idx="39392">
                  <c:v>0.61995370370370373</c:v>
                </c:pt>
                <c:pt idx="39393">
                  <c:v>0.61995370370370373</c:v>
                </c:pt>
                <c:pt idx="39394">
                  <c:v>0.61995370370370373</c:v>
                </c:pt>
                <c:pt idx="39395">
                  <c:v>0.61995370370370373</c:v>
                </c:pt>
                <c:pt idx="39396">
                  <c:v>0.61995370370370373</c:v>
                </c:pt>
                <c:pt idx="39397">
                  <c:v>0.61995370370370373</c:v>
                </c:pt>
                <c:pt idx="39398">
                  <c:v>0.61996527777777777</c:v>
                </c:pt>
                <c:pt idx="39399">
                  <c:v>0.61996527777777777</c:v>
                </c:pt>
                <c:pt idx="39400">
                  <c:v>0.61996527777777777</c:v>
                </c:pt>
                <c:pt idx="39401">
                  <c:v>0.61996527777777777</c:v>
                </c:pt>
                <c:pt idx="39402">
                  <c:v>0.61996527777777777</c:v>
                </c:pt>
                <c:pt idx="39403">
                  <c:v>0.61996527777777777</c:v>
                </c:pt>
                <c:pt idx="39404">
                  <c:v>0.61996527777777777</c:v>
                </c:pt>
                <c:pt idx="39405">
                  <c:v>0.61996527777777777</c:v>
                </c:pt>
                <c:pt idx="39406">
                  <c:v>0.61996527777777777</c:v>
                </c:pt>
                <c:pt idx="39407">
                  <c:v>0.61996527777777777</c:v>
                </c:pt>
                <c:pt idx="39408">
                  <c:v>0.61996527777777777</c:v>
                </c:pt>
                <c:pt idx="39409">
                  <c:v>0.61996527777777777</c:v>
                </c:pt>
                <c:pt idx="39410">
                  <c:v>0.61997685185185181</c:v>
                </c:pt>
                <c:pt idx="39411">
                  <c:v>0.61997685185185181</c:v>
                </c:pt>
                <c:pt idx="39412">
                  <c:v>0.61997685185185181</c:v>
                </c:pt>
                <c:pt idx="39413">
                  <c:v>0.61997685185185181</c:v>
                </c:pt>
                <c:pt idx="39414">
                  <c:v>0.61997685185185181</c:v>
                </c:pt>
                <c:pt idx="39415">
                  <c:v>0.61997685185185181</c:v>
                </c:pt>
                <c:pt idx="39416">
                  <c:v>0.61997685185185181</c:v>
                </c:pt>
                <c:pt idx="39417">
                  <c:v>0.61997685185185181</c:v>
                </c:pt>
                <c:pt idx="39418">
                  <c:v>0.61997685185185181</c:v>
                </c:pt>
                <c:pt idx="39419">
                  <c:v>0.61997685185185181</c:v>
                </c:pt>
                <c:pt idx="39420">
                  <c:v>0.61997685185185181</c:v>
                </c:pt>
                <c:pt idx="39421">
                  <c:v>0.61998842592592596</c:v>
                </c:pt>
                <c:pt idx="39422">
                  <c:v>0.61998842592592596</c:v>
                </c:pt>
                <c:pt idx="39423">
                  <c:v>0.61998842592592596</c:v>
                </c:pt>
                <c:pt idx="39424">
                  <c:v>0.61998842592592596</c:v>
                </c:pt>
                <c:pt idx="39425">
                  <c:v>0.61998842592592596</c:v>
                </c:pt>
                <c:pt idx="39426">
                  <c:v>0.61998842592592596</c:v>
                </c:pt>
                <c:pt idx="39427">
                  <c:v>0.61998842592592596</c:v>
                </c:pt>
                <c:pt idx="39428">
                  <c:v>0.61998842592592596</c:v>
                </c:pt>
                <c:pt idx="39429">
                  <c:v>0.61998842592592596</c:v>
                </c:pt>
                <c:pt idx="39430">
                  <c:v>0.61998842592592596</c:v>
                </c:pt>
                <c:pt idx="39431">
                  <c:v>0.61998842592592596</c:v>
                </c:pt>
                <c:pt idx="39432">
                  <c:v>0.61998842592592596</c:v>
                </c:pt>
                <c:pt idx="39433">
                  <c:v>0.62</c:v>
                </c:pt>
                <c:pt idx="39434">
                  <c:v>0.62</c:v>
                </c:pt>
                <c:pt idx="39435">
                  <c:v>0.62</c:v>
                </c:pt>
                <c:pt idx="39436">
                  <c:v>0.62</c:v>
                </c:pt>
                <c:pt idx="39437">
                  <c:v>0.62</c:v>
                </c:pt>
                <c:pt idx="39438">
                  <c:v>0.62</c:v>
                </c:pt>
                <c:pt idx="39439">
                  <c:v>0.62</c:v>
                </c:pt>
                <c:pt idx="39440">
                  <c:v>0.62</c:v>
                </c:pt>
                <c:pt idx="39441">
                  <c:v>0.62</c:v>
                </c:pt>
                <c:pt idx="39442">
                  <c:v>0.62</c:v>
                </c:pt>
                <c:pt idx="39443">
                  <c:v>0.62</c:v>
                </c:pt>
                <c:pt idx="39444">
                  <c:v>0.62001157407407403</c:v>
                </c:pt>
                <c:pt idx="39445">
                  <c:v>0.62001157407407403</c:v>
                </c:pt>
                <c:pt idx="39446">
                  <c:v>0.62001157407407403</c:v>
                </c:pt>
                <c:pt idx="39447">
                  <c:v>0.62001157407407403</c:v>
                </c:pt>
                <c:pt idx="39448">
                  <c:v>0.62001157407407403</c:v>
                </c:pt>
                <c:pt idx="39449">
                  <c:v>0.62001157407407403</c:v>
                </c:pt>
                <c:pt idx="39450">
                  <c:v>0.62001157407407403</c:v>
                </c:pt>
                <c:pt idx="39451">
                  <c:v>0.62001157407407403</c:v>
                </c:pt>
                <c:pt idx="39452">
                  <c:v>0.62001157407407403</c:v>
                </c:pt>
                <c:pt idx="39453">
                  <c:v>0.62001157407407403</c:v>
                </c:pt>
                <c:pt idx="39454">
                  <c:v>0.62001157407407403</c:v>
                </c:pt>
                <c:pt idx="39455">
                  <c:v>0.62001157407407403</c:v>
                </c:pt>
                <c:pt idx="39456">
                  <c:v>0.62002314814814818</c:v>
                </c:pt>
                <c:pt idx="39457">
                  <c:v>0.62002314814814818</c:v>
                </c:pt>
                <c:pt idx="39458">
                  <c:v>0.62002314814814818</c:v>
                </c:pt>
                <c:pt idx="39459">
                  <c:v>0.62002314814814818</c:v>
                </c:pt>
                <c:pt idx="39460">
                  <c:v>0.62002314814814818</c:v>
                </c:pt>
                <c:pt idx="39461">
                  <c:v>0.62002314814814818</c:v>
                </c:pt>
                <c:pt idx="39462">
                  <c:v>0.62002314814814818</c:v>
                </c:pt>
                <c:pt idx="39463">
                  <c:v>0.62002314814814818</c:v>
                </c:pt>
                <c:pt idx="39464">
                  <c:v>0.62002314814814818</c:v>
                </c:pt>
                <c:pt idx="39465">
                  <c:v>0.62002314814814818</c:v>
                </c:pt>
                <c:pt idx="39466">
                  <c:v>0.62002314814814818</c:v>
                </c:pt>
                <c:pt idx="39467">
                  <c:v>0.62003472222222222</c:v>
                </c:pt>
                <c:pt idx="39468">
                  <c:v>0.62003472222222222</c:v>
                </c:pt>
                <c:pt idx="39469">
                  <c:v>0.62003472222222222</c:v>
                </c:pt>
                <c:pt idx="39470">
                  <c:v>0.62003472222222222</c:v>
                </c:pt>
                <c:pt idx="39471">
                  <c:v>0.62003472222222222</c:v>
                </c:pt>
                <c:pt idx="39472">
                  <c:v>0.62003472222222222</c:v>
                </c:pt>
                <c:pt idx="39473">
                  <c:v>0.62003472222222222</c:v>
                </c:pt>
                <c:pt idx="39474">
                  <c:v>0.62003472222222222</c:v>
                </c:pt>
                <c:pt idx="39475">
                  <c:v>0.62003472222222222</c:v>
                </c:pt>
                <c:pt idx="39476">
                  <c:v>0.62003472222222222</c:v>
                </c:pt>
                <c:pt idx="39477">
                  <c:v>0.62003472222222222</c:v>
                </c:pt>
                <c:pt idx="39478">
                  <c:v>0.62004629629629626</c:v>
                </c:pt>
                <c:pt idx="39479">
                  <c:v>0.62004629629629626</c:v>
                </c:pt>
                <c:pt idx="39480">
                  <c:v>0.62004629629629626</c:v>
                </c:pt>
                <c:pt idx="39481">
                  <c:v>0.62004629629629626</c:v>
                </c:pt>
                <c:pt idx="39482">
                  <c:v>0.62004629629629626</c:v>
                </c:pt>
                <c:pt idx="39483">
                  <c:v>0.62004629629629626</c:v>
                </c:pt>
                <c:pt idx="39484">
                  <c:v>0.62004629629629626</c:v>
                </c:pt>
                <c:pt idx="39485">
                  <c:v>0.62004629629629626</c:v>
                </c:pt>
                <c:pt idx="39486">
                  <c:v>0.62004629629629626</c:v>
                </c:pt>
                <c:pt idx="39487">
                  <c:v>0.62004629629629626</c:v>
                </c:pt>
                <c:pt idx="39488">
                  <c:v>0.62004629629629626</c:v>
                </c:pt>
                <c:pt idx="39489">
                  <c:v>0.62004629629629626</c:v>
                </c:pt>
                <c:pt idx="39490">
                  <c:v>0.62005787037037041</c:v>
                </c:pt>
                <c:pt idx="39491">
                  <c:v>0.62005787037037041</c:v>
                </c:pt>
                <c:pt idx="39492">
                  <c:v>0.62005787037037041</c:v>
                </c:pt>
                <c:pt idx="39493">
                  <c:v>0.62005787037037041</c:v>
                </c:pt>
                <c:pt idx="39494">
                  <c:v>0.62005787037037041</c:v>
                </c:pt>
                <c:pt idx="39495">
                  <c:v>0.62005787037037041</c:v>
                </c:pt>
                <c:pt idx="39496">
                  <c:v>0.62005787037037041</c:v>
                </c:pt>
                <c:pt idx="39497">
                  <c:v>0.62005787037037041</c:v>
                </c:pt>
                <c:pt idx="39498">
                  <c:v>0.62005787037037041</c:v>
                </c:pt>
                <c:pt idx="39499">
                  <c:v>0.62005787037037041</c:v>
                </c:pt>
                <c:pt idx="39500">
                  <c:v>0.62005787037037041</c:v>
                </c:pt>
                <c:pt idx="39501">
                  <c:v>0.62006944444444445</c:v>
                </c:pt>
                <c:pt idx="39502">
                  <c:v>0.62006944444444445</c:v>
                </c:pt>
                <c:pt idx="39503">
                  <c:v>0.62006944444444445</c:v>
                </c:pt>
                <c:pt idx="39504">
                  <c:v>0.62006944444444445</c:v>
                </c:pt>
                <c:pt idx="39505">
                  <c:v>0.62006944444444445</c:v>
                </c:pt>
                <c:pt idx="39506">
                  <c:v>0.62006944444444445</c:v>
                </c:pt>
                <c:pt idx="39507">
                  <c:v>0.62006944444444445</c:v>
                </c:pt>
                <c:pt idx="39508">
                  <c:v>0.62006944444444445</c:v>
                </c:pt>
                <c:pt idx="39509">
                  <c:v>0.62006944444444445</c:v>
                </c:pt>
                <c:pt idx="39510">
                  <c:v>0.62006944444444445</c:v>
                </c:pt>
                <c:pt idx="39511">
                  <c:v>0.62006944444444445</c:v>
                </c:pt>
                <c:pt idx="39512">
                  <c:v>0.62006944444444445</c:v>
                </c:pt>
                <c:pt idx="39513">
                  <c:v>0.62008101851851849</c:v>
                </c:pt>
                <c:pt idx="39514">
                  <c:v>0.62008101851851849</c:v>
                </c:pt>
                <c:pt idx="39515">
                  <c:v>0.62008101851851849</c:v>
                </c:pt>
                <c:pt idx="39516">
                  <c:v>0.62008101851851849</c:v>
                </c:pt>
                <c:pt idx="39517">
                  <c:v>0.62008101851851849</c:v>
                </c:pt>
                <c:pt idx="39518">
                  <c:v>0.62008101851851849</c:v>
                </c:pt>
                <c:pt idx="39519">
                  <c:v>0.62008101851851849</c:v>
                </c:pt>
                <c:pt idx="39520">
                  <c:v>0.62008101851851849</c:v>
                </c:pt>
                <c:pt idx="39521">
                  <c:v>0.62008101851851849</c:v>
                </c:pt>
                <c:pt idx="39522">
                  <c:v>0.62008101851851849</c:v>
                </c:pt>
                <c:pt idx="39523">
                  <c:v>0.62008101851851849</c:v>
                </c:pt>
                <c:pt idx="39524">
                  <c:v>0.62009259259259264</c:v>
                </c:pt>
                <c:pt idx="39525">
                  <c:v>0.62009259259259264</c:v>
                </c:pt>
                <c:pt idx="39526">
                  <c:v>0.62009259259259264</c:v>
                </c:pt>
                <c:pt idx="39527">
                  <c:v>0.62009259259259264</c:v>
                </c:pt>
                <c:pt idx="39528">
                  <c:v>0.62009259259259264</c:v>
                </c:pt>
                <c:pt idx="39529">
                  <c:v>0.62009259259259264</c:v>
                </c:pt>
                <c:pt idx="39530">
                  <c:v>0.62009259259259264</c:v>
                </c:pt>
                <c:pt idx="39531">
                  <c:v>0.62009259259259264</c:v>
                </c:pt>
                <c:pt idx="39532">
                  <c:v>0.62009259259259264</c:v>
                </c:pt>
                <c:pt idx="39533">
                  <c:v>0.62009259259259264</c:v>
                </c:pt>
                <c:pt idx="39534">
                  <c:v>0.62009259259259264</c:v>
                </c:pt>
                <c:pt idx="39535">
                  <c:v>0.62010416666666668</c:v>
                </c:pt>
                <c:pt idx="39536">
                  <c:v>0.62010416666666668</c:v>
                </c:pt>
                <c:pt idx="39537">
                  <c:v>0.62010416666666668</c:v>
                </c:pt>
                <c:pt idx="39538">
                  <c:v>0.62010416666666668</c:v>
                </c:pt>
                <c:pt idx="39539">
                  <c:v>0.62010416666666668</c:v>
                </c:pt>
                <c:pt idx="39540">
                  <c:v>0.62010416666666668</c:v>
                </c:pt>
                <c:pt idx="39541">
                  <c:v>0.62010416666666668</c:v>
                </c:pt>
                <c:pt idx="39542">
                  <c:v>0.62010416666666668</c:v>
                </c:pt>
                <c:pt idx="39543">
                  <c:v>0.62010416666666668</c:v>
                </c:pt>
                <c:pt idx="39544">
                  <c:v>0.62010416666666668</c:v>
                </c:pt>
                <c:pt idx="39545">
                  <c:v>0.62010416666666668</c:v>
                </c:pt>
                <c:pt idx="39546">
                  <c:v>0.62010416666666668</c:v>
                </c:pt>
                <c:pt idx="39547">
                  <c:v>0.62011574074074072</c:v>
                </c:pt>
                <c:pt idx="39548">
                  <c:v>0.62011574074074072</c:v>
                </c:pt>
                <c:pt idx="39549">
                  <c:v>0.62011574074074072</c:v>
                </c:pt>
                <c:pt idx="39550">
                  <c:v>0.62011574074074072</c:v>
                </c:pt>
                <c:pt idx="39551">
                  <c:v>0.62011574074074072</c:v>
                </c:pt>
                <c:pt idx="39552">
                  <c:v>0.62011574074074072</c:v>
                </c:pt>
                <c:pt idx="39553">
                  <c:v>0.62011574074074072</c:v>
                </c:pt>
                <c:pt idx="39554">
                  <c:v>0.62011574074074072</c:v>
                </c:pt>
                <c:pt idx="39555">
                  <c:v>0.62011574074074072</c:v>
                </c:pt>
                <c:pt idx="39556">
                  <c:v>0.62011574074074072</c:v>
                </c:pt>
                <c:pt idx="39557">
                  <c:v>0.62011574074074072</c:v>
                </c:pt>
                <c:pt idx="39558">
                  <c:v>0.62012731481481487</c:v>
                </c:pt>
                <c:pt idx="39559">
                  <c:v>0.62012731481481487</c:v>
                </c:pt>
                <c:pt idx="39560">
                  <c:v>0.62012731481481487</c:v>
                </c:pt>
                <c:pt idx="39561">
                  <c:v>0.62012731481481487</c:v>
                </c:pt>
                <c:pt idx="39562">
                  <c:v>0.62012731481481487</c:v>
                </c:pt>
                <c:pt idx="39563">
                  <c:v>0.62012731481481487</c:v>
                </c:pt>
                <c:pt idx="39564">
                  <c:v>0.62012731481481487</c:v>
                </c:pt>
                <c:pt idx="39565">
                  <c:v>0.62012731481481487</c:v>
                </c:pt>
                <c:pt idx="39566">
                  <c:v>0.62012731481481487</c:v>
                </c:pt>
                <c:pt idx="39567">
                  <c:v>0.62012731481481487</c:v>
                </c:pt>
                <c:pt idx="39568">
                  <c:v>0.62012731481481487</c:v>
                </c:pt>
                <c:pt idx="39569">
                  <c:v>0.62012731481481487</c:v>
                </c:pt>
                <c:pt idx="39570">
                  <c:v>0.62013888888888891</c:v>
                </c:pt>
                <c:pt idx="39571">
                  <c:v>0.62013888888888891</c:v>
                </c:pt>
                <c:pt idx="39572">
                  <c:v>0.62013888888888891</c:v>
                </c:pt>
                <c:pt idx="39573">
                  <c:v>0.62013888888888891</c:v>
                </c:pt>
                <c:pt idx="39574">
                  <c:v>0.62013888888888891</c:v>
                </c:pt>
                <c:pt idx="39575">
                  <c:v>0.62013888888888891</c:v>
                </c:pt>
                <c:pt idx="39576">
                  <c:v>0.62013888888888891</c:v>
                </c:pt>
                <c:pt idx="39577">
                  <c:v>0.62013888888888891</c:v>
                </c:pt>
                <c:pt idx="39578">
                  <c:v>0.62013888888888891</c:v>
                </c:pt>
                <c:pt idx="39579">
                  <c:v>0.62013888888888891</c:v>
                </c:pt>
                <c:pt idx="39580">
                  <c:v>0.62013888888888891</c:v>
                </c:pt>
                <c:pt idx="39581">
                  <c:v>0.62015046296296295</c:v>
                </c:pt>
                <c:pt idx="39582">
                  <c:v>0.62015046296296295</c:v>
                </c:pt>
                <c:pt idx="39583">
                  <c:v>0.62015046296296295</c:v>
                </c:pt>
                <c:pt idx="39584">
                  <c:v>0.62015046296296295</c:v>
                </c:pt>
                <c:pt idx="39585">
                  <c:v>0.62015046296296295</c:v>
                </c:pt>
                <c:pt idx="39586">
                  <c:v>0.62015046296296295</c:v>
                </c:pt>
                <c:pt idx="39587">
                  <c:v>0.62015046296296295</c:v>
                </c:pt>
                <c:pt idx="39588">
                  <c:v>0.62015046296296295</c:v>
                </c:pt>
                <c:pt idx="39589">
                  <c:v>0.62015046296296295</c:v>
                </c:pt>
                <c:pt idx="39590">
                  <c:v>0.62015046296296295</c:v>
                </c:pt>
                <c:pt idx="39591">
                  <c:v>0.62015046296296295</c:v>
                </c:pt>
                <c:pt idx="39592">
                  <c:v>0.62016203703703698</c:v>
                </c:pt>
                <c:pt idx="39593">
                  <c:v>0.62016203703703698</c:v>
                </c:pt>
                <c:pt idx="39594">
                  <c:v>0.62016203703703698</c:v>
                </c:pt>
                <c:pt idx="39595">
                  <c:v>0.62016203703703698</c:v>
                </c:pt>
                <c:pt idx="39596">
                  <c:v>0.62016203703703698</c:v>
                </c:pt>
                <c:pt idx="39597">
                  <c:v>0.62016203703703698</c:v>
                </c:pt>
                <c:pt idx="39598">
                  <c:v>0.62016203703703698</c:v>
                </c:pt>
                <c:pt idx="39599">
                  <c:v>0.62016203703703698</c:v>
                </c:pt>
                <c:pt idx="39600">
                  <c:v>0.62016203703703698</c:v>
                </c:pt>
                <c:pt idx="39601">
                  <c:v>0.62016203703703698</c:v>
                </c:pt>
                <c:pt idx="39602">
                  <c:v>0.62016203703703698</c:v>
                </c:pt>
                <c:pt idx="39603">
                  <c:v>0.62016203703703698</c:v>
                </c:pt>
                <c:pt idx="39604">
                  <c:v>0.62017361111111113</c:v>
                </c:pt>
                <c:pt idx="39605">
                  <c:v>0.62017361111111113</c:v>
                </c:pt>
                <c:pt idx="39606">
                  <c:v>0.62017361111111113</c:v>
                </c:pt>
                <c:pt idx="39607">
                  <c:v>0.62017361111111113</c:v>
                </c:pt>
                <c:pt idx="39608">
                  <c:v>0.62017361111111113</c:v>
                </c:pt>
                <c:pt idx="39609">
                  <c:v>0.62017361111111113</c:v>
                </c:pt>
                <c:pt idx="39610">
                  <c:v>0.62017361111111113</c:v>
                </c:pt>
                <c:pt idx="39611">
                  <c:v>0.62017361111111113</c:v>
                </c:pt>
                <c:pt idx="39612">
                  <c:v>0.62017361111111113</c:v>
                </c:pt>
                <c:pt idx="39613">
                  <c:v>0.62017361111111113</c:v>
                </c:pt>
                <c:pt idx="39614">
                  <c:v>0.62017361111111113</c:v>
                </c:pt>
                <c:pt idx="39615">
                  <c:v>0.62018518518518517</c:v>
                </c:pt>
                <c:pt idx="39616">
                  <c:v>0.62018518518518517</c:v>
                </c:pt>
                <c:pt idx="39617">
                  <c:v>0.62018518518518517</c:v>
                </c:pt>
                <c:pt idx="39618">
                  <c:v>0.62018518518518517</c:v>
                </c:pt>
                <c:pt idx="39619">
                  <c:v>0.62018518518518517</c:v>
                </c:pt>
                <c:pt idx="39620">
                  <c:v>0.62018518518518517</c:v>
                </c:pt>
                <c:pt idx="39621">
                  <c:v>0.62018518518518517</c:v>
                </c:pt>
                <c:pt idx="39622">
                  <c:v>0.62018518518518517</c:v>
                </c:pt>
                <c:pt idx="39623">
                  <c:v>0.62018518518518517</c:v>
                </c:pt>
                <c:pt idx="39624">
                  <c:v>0.62018518518518517</c:v>
                </c:pt>
                <c:pt idx="39625">
                  <c:v>0.62018518518518517</c:v>
                </c:pt>
                <c:pt idx="39626">
                  <c:v>0.62018518518518517</c:v>
                </c:pt>
                <c:pt idx="39627">
                  <c:v>0.62019675925925921</c:v>
                </c:pt>
                <c:pt idx="39628">
                  <c:v>0.62019675925925921</c:v>
                </c:pt>
                <c:pt idx="39629">
                  <c:v>0.62019675925925921</c:v>
                </c:pt>
                <c:pt idx="39630">
                  <c:v>0.62019675925925921</c:v>
                </c:pt>
                <c:pt idx="39631">
                  <c:v>0.62019675925925921</c:v>
                </c:pt>
                <c:pt idx="39632">
                  <c:v>0.62019675925925921</c:v>
                </c:pt>
                <c:pt idx="39633">
                  <c:v>0.62019675925925921</c:v>
                </c:pt>
                <c:pt idx="39634">
                  <c:v>0.62019675925925921</c:v>
                </c:pt>
                <c:pt idx="39635">
                  <c:v>0.62019675925925921</c:v>
                </c:pt>
                <c:pt idx="39636">
                  <c:v>0.62019675925925921</c:v>
                </c:pt>
                <c:pt idx="39637">
                  <c:v>0.62019675925925921</c:v>
                </c:pt>
                <c:pt idx="39638">
                  <c:v>0.62020833333333336</c:v>
                </c:pt>
                <c:pt idx="39639">
                  <c:v>0.62020833333333336</c:v>
                </c:pt>
                <c:pt idx="39640">
                  <c:v>0.62020833333333336</c:v>
                </c:pt>
                <c:pt idx="39641">
                  <c:v>0.62020833333333336</c:v>
                </c:pt>
                <c:pt idx="39642">
                  <c:v>0.62020833333333336</c:v>
                </c:pt>
                <c:pt idx="39643">
                  <c:v>0.62020833333333336</c:v>
                </c:pt>
                <c:pt idx="39644">
                  <c:v>0.62020833333333336</c:v>
                </c:pt>
                <c:pt idx="39645">
                  <c:v>0.62020833333333336</c:v>
                </c:pt>
                <c:pt idx="39646">
                  <c:v>0.62020833333333336</c:v>
                </c:pt>
                <c:pt idx="39647">
                  <c:v>0.62020833333333336</c:v>
                </c:pt>
                <c:pt idx="39648">
                  <c:v>0.62020833333333336</c:v>
                </c:pt>
                <c:pt idx="39649">
                  <c:v>0.62020833333333336</c:v>
                </c:pt>
                <c:pt idx="39650">
                  <c:v>0.6202199074074074</c:v>
                </c:pt>
                <c:pt idx="39651">
                  <c:v>0.6202199074074074</c:v>
                </c:pt>
                <c:pt idx="39652">
                  <c:v>0.6202199074074074</c:v>
                </c:pt>
                <c:pt idx="39653">
                  <c:v>0.6202199074074074</c:v>
                </c:pt>
                <c:pt idx="39654">
                  <c:v>0.6202199074074074</c:v>
                </c:pt>
                <c:pt idx="39655">
                  <c:v>0.6202199074074074</c:v>
                </c:pt>
                <c:pt idx="39656">
                  <c:v>0.6202199074074074</c:v>
                </c:pt>
                <c:pt idx="39657">
                  <c:v>0.6202199074074074</c:v>
                </c:pt>
                <c:pt idx="39658">
                  <c:v>0.6202199074074074</c:v>
                </c:pt>
                <c:pt idx="39659">
                  <c:v>0.6202199074074074</c:v>
                </c:pt>
                <c:pt idx="39660">
                  <c:v>0.6202199074074074</c:v>
                </c:pt>
                <c:pt idx="39661">
                  <c:v>0.62023148148148144</c:v>
                </c:pt>
                <c:pt idx="39662">
                  <c:v>0.62023148148148144</c:v>
                </c:pt>
                <c:pt idx="39663">
                  <c:v>0.62023148148148144</c:v>
                </c:pt>
                <c:pt idx="39664">
                  <c:v>0.62023148148148144</c:v>
                </c:pt>
                <c:pt idx="39665">
                  <c:v>0.62023148148148144</c:v>
                </c:pt>
                <c:pt idx="39666">
                  <c:v>0.62023148148148144</c:v>
                </c:pt>
                <c:pt idx="39667">
                  <c:v>0.62023148148148144</c:v>
                </c:pt>
                <c:pt idx="39668">
                  <c:v>0.62023148148148144</c:v>
                </c:pt>
                <c:pt idx="39669">
                  <c:v>0.62023148148148144</c:v>
                </c:pt>
                <c:pt idx="39670">
                  <c:v>0.62023148148148144</c:v>
                </c:pt>
                <c:pt idx="39671">
                  <c:v>0.62023148148148144</c:v>
                </c:pt>
                <c:pt idx="39672">
                  <c:v>0.62024305555555559</c:v>
                </c:pt>
                <c:pt idx="39673">
                  <c:v>0.62024305555555559</c:v>
                </c:pt>
                <c:pt idx="39674">
                  <c:v>0.62024305555555559</c:v>
                </c:pt>
                <c:pt idx="39675">
                  <c:v>0.62024305555555559</c:v>
                </c:pt>
                <c:pt idx="39676">
                  <c:v>0.62024305555555559</c:v>
                </c:pt>
                <c:pt idx="39677">
                  <c:v>0.62024305555555559</c:v>
                </c:pt>
                <c:pt idx="39678">
                  <c:v>0.62024305555555559</c:v>
                </c:pt>
                <c:pt idx="39679">
                  <c:v>0.62024305555555559</c:v>
                </c:pt>
                <c:pt idx="39680">
                  <c:v>0.62024305555555559</c:v>
                </c:pt>
                <c:pt idx="39681">
                  <c:v>0.62024305555555559</c:v>
                </c:pt>
                <c:pt idx="39682">
                  <c:v>0.62024305555555559</c:v>
                </c:pt>
                <c:pt idx="39683">
                  <c:v>0.62024305555555559</c:v>
                </c:pt>
                <c:pt idx="39684">
                  <c:v>0.62025462962962963</c:v>
                </c:pt>
                <c:pt idx="39685">
                  <c:v>0.62025462962962963</c:v>
                </c:pt>
                <c:pt idx="39686">
                  <c:v>0.62025462962962963</c:v>
                </c:pt>
                <c:pt idx="39687">
                  <c:v>0.62025462962962963</c:v>
                </c:pt>
                <c:pt idx="39688">
                  <c:v>0.62025462962962963</c:v>
                </c:pt>
                <c:pt idx="39689">
                  <c:v>0.62025462962962963</c:v>
                </c:pt>
                <c:pt idx="39690">
                  <c:v>0.62025462962962963</c:v>
                </c:pt>
                <c:pt idx="39691">
                  <c:v>0.62025462962962963</c:v>
                </c:pt>
                <c:pt idx="39692">
                  <c:v>0.62025462962962963</c:v>
                </c:pt>
                <c:pt idx="39693">
                  <c:v>0.62025462962962963</c:v>
                </c:pt>
                <c:pt idx="39694">
                  <c:v>0.62025462962962963</c:v>
                </c:pt>
                <c:pt idx="39695">
                  <c:v>0.62026620370370367</c:v>
                </c:pt>
                <c:pt idx="39696">
                  <c:v>0.62026620370370367</c:v>
                </c:pt>
                <c:pt idx="39697">
                  <c:v>0.62026620370370367</c:v>
                </c:pt>
                <c:pt idx="39698">
                  <c:v>0.62026620370370367</c:v>
                </c:pt>
                <c:pt idx="39699">
                  <c:v>0.62026620370370367</c:v>
                </c:pt>
                <c:pt idx="39700">
                  <c:v>0.62026620370370367</c:v>
                </c:pt>
                <c:pt idx="39701">
                  <c:v>0.62026620370370367</c:v>
                </c:pt>
                <c:pt idx="39702">
                  <c:v>0.62026620370370367</c:v>
                </c:pt>
                <c:pt idx="39703">
                  <c:v>0.62026620370370367</c:v>
                </c:pt>
                <c:pt idx="39704">
                  <c:v>0.62026620370370367</c:v>
                </c:pt>
                <c:pt idx="39705">
                  <c:v>0.62026620370370367</c:v>
                </c:pt>
                <c:pt idx="39706">
                  <c:v>0.62026620370370367</c:v>
                </c:pt>
                <c:pt idx="39707">
                  <c:v>0.62027777777777782</c:v>
                </c:pt>
                <c:pt idx="39708">
                  <c:v>0.62027777777777782</c:v>
                </c:pt>
                <c:pt idx="39709">
                  <c:v>0.62027777777777782</c:v>
                </c:pt>
                <c:pt idx="39710">
                  <c:v>0.62027777777777782</c:v>
                </c:pt>
                <c:pt idx="39711">
                  <c:v>0.62027777777777782</c:v>
                </c:pt>
                <c:pt idx="39712">
                  <c:v>0.62027777777777782</c:v>
                </c:pt>
                <c:pt idx="39713">
                  <c:v>0.62027777777777782</c:v>
                </c:pt>
                <c:pt idx="39714">
                  <c:v>0.62027777777777782</c:v>
                </c:pt>
                <c:pt idx="39715">
                  <c:v>0.62027777777777782</c:v>
                </c:pt>
                <c:pt idx="39716">
                  <c:v>0.62027777777777782</c:v>
                </c:pt>
                <c:pt idx="39717">
                  <c:v>0.62027777777777782</c:v>
                </c:pt>
                <c:pt idx="39718">
                  <c:v>0.62028935185185186</c:v>
                </c:pt>
                <c:pt idx="39719">
                  <c:v>0.62028935185185186</c:v>
                </c:pt>
                <c:pt idx="39720">
                  <c:v>0.62028935185185186</c:v>
                </c:pt>
                <c:pt idx="39721">
                  <c:v>0.62028935185185186</c:v>
                </c:pt>
                <c:pt idx="39722">
                  <c:v>0.62028935185185186</c:v>
                </c:pt>
                <c:pt idx="39723">
                  <c:v>0.62028935185185186</c:v>
                </c:pt>
                <c:pt idx="39724">
                  <c:v>0.62028935185185186</c:v>
                </c:pt>
                <c:pt idx="39725">
                  <c:v>0.62028935185185186</c:v>
                </c:pt>
                <c:pt idx="39726">
                  <c:v>0.62028935185185186</c:v>
                </c:pt>
                <c:pt idx="39727">
                  <c:v>0.62028935185185186</c:v>
                </c:pt>
                <c:pt idx="39728">
                  <c:v>0.62028935185185186</c:v>
                </c:pt>
                <c:pt idx="39729">
                  <c:v>0.62030092592592589</c:v>
                </c:pt>
                <c:pt idx="39730">
                  <c:v>0.62030092592592589</c:v>
                </c:pt>
                <c:pt idx="39731">
                  <c:v>0.62030092592592589</c:v>
                </c:pt>
                <c:pt idx="39732">
                  <c:v>0.62030092592592589</c:v>
                </c:pt>
                <c:pt idx="39733">
                  <c:v>0.62030092592592589</c:v>
                </c:pt>
                <c:pt idx="39734">
                  <c:v>0.62030092592592589</c:v>
                </c:pt>
                <c:pt idx="39735">
                  <c:v>0.62030092592592589</c:v>
                </c:pt>
                <c:pt idx="39736">
                  <c:v>0.62030092592592589</c:v>
                </c:pt>
                <c:pt idx="39737">
                  <c:v>0.62030092592592589</c:v>
                </c:pt>
                <c:pt idx="39738">
                  <c:v>0.62030092592592589</c:v>
                </c:pt>
                <c:pt idx="39739">
                  <c:v>0.62030092592592589</c:v>
                </c:pt>
                <c:pt idx="39740">
                  <c:v>0.62030092592592589</c:v>
                </c:pt>
                <c:pt idx="39741">
                  <c:v>0.62031250000000004</c:v>
                </c:pt>
                <c:pt idx="39742">
                  <c:v>0.62031250000000004</c:v>
                </c:pt>
                <c:pt idx="39743">
                  <c:v>0.62031250000000004</c:v>
                </c:pt>
                <c:pt idx="39744">
                  <c:v>0.62031250000000004</c:v>
                </c:pt>
                <c:pt idx="39745">
                  <c:v>0.62031250000000004</c:v>
                </c:pt>
                <c:pt idx="39746">
                  <c:v>0.62031250000000004</c:v>
                </c:pt>
                <c:pt idx="39747">
                  <c:v>0.62031250000000004</c:v>
                </c:pt>
                <c:pt idx="39748">
                  <c:v>0.62031250000000004</c:v>
                </c:pt>
                <c:pt idx="39749">
                  <c:v>0.62031250000000004</c:v>
                </c:pt>
                <c:pt idx="39750">
                  <c:v>0.62031250000000004</c:v>
                </c:pt>
                <c:pt idx="39751">
                  <c:v>0.62031250000000004</c:v>
                </c:pt>
                <c:pt idx="39752">
                  <c:v>0.62032407407407408</c:v>
                </c:pt>
                <c:pt idx="39753">
                  <c:v>0.62032407407407408</c:v>
                </c:pt>
                <c:pt idx="39754">
                  <c:v>0.62032407407407408</c:v>
                </c:pt>
                <c:pt idx="39755">
                  <c:v>0.62032407407407408</c:v>
                </c:pt>
                <c:pt idx="39756">
                  <c:v>0.62032407407407408</c:v>
                </c:pt>
                <c:pt idx="39757">
                  <c:v>0.62032407407407408</c:v>
                </c:pt>
                <c:pt idx="39758">
                  <c:v>0.62032407407407408</c:v>
                </c:pt>
                <c:pt idx="39759">
                  <c:v>0.62032407407407408</c:v>
                </c:pt>
                <c:pt idx="39760">
                  <c:v>0.62032407407407408</c:v>
                </c:pt>
                <c:pt idx="39761">
                  <c:v>0.62032407407407408</c:v>
                </c:pt>
                <c:pt idx="39762">
                  <c:v>0.62032407407407408</c:v>
                </c:pt>
                <c:pt idx="39763">
                  <c:v>0.62032407407407408</c:v>
                </c:pt>
                <c:pt idx="39764">
                  <c:v>0.62033564814814812</c:v>
                </c:pt>
                <c:pt idx="39765">
                  <c:v>0.62033564814814812</c:v>
                </c:pt>
                <c:pt idx="39766">
                  <c:v>0.62033564814814812</c:v>
                </c:pt>
                <c:pt idx="39767">
                  <c:v>0.62033564814814812</c:v>
                </c:pt>
                <c:pt idx="39768">
                  <c:v>0.62033564814814812</c:v>
                </c:pt>
                <c:pt idx="39769">
                  <c:v>0.62033564814814812</c:v>
                </c:pt>
                <c:pt idx="39770">
                  <c:v>0.62033564814814812</c:v>
                </c:pt>
                <c:pt idx="39771">
                  <c:v>0.62033564814814812</c:v>
                </c:pt>
                <c:pt idx="39772">
                  <c:v>0.62033564814814812</c:v>
                </c:pt>
                <c:pt idx="39773">
                  <c:v>0.62033564814814812</c:v>
                </c:pt>
                <c:pt idx="39774">
                  <c:v>0.62033564814814812</c:v>
                </c:pt>
                <c:pt idx="39775">
                  <c:v>0.62034722222222227</c:v>
                </c:pt>
                <c:pt idx="39776">
                  <c:v>0.62034722222222227</c:v>
                </c:pt>
                <c:pt idx="39777">
                  <c:v>0.62034722222222227</c:v>
                </c:pt>
                <c:pt idx="39778">
                  <c:v>0.62034722222222227</c:v>
                </c:pt>
                <c:pt idx="39779">
                  <c:v>0.62034722222222227</c:v>
                </c:pt>
                <c:pt idx="39780">
                  <c:v>0.62034722222222227</c:v>
                </c:pt>
                <c:pt idx="39781">
                  <c:v>0.62034722222222227</c:v>
                </c:pt>
                <c:pt idx="39782">
                  <c:v>0.62034722222222227</c:v>
                </c:pt>
                <c:pt idx="39783">
                  <c:v>0.62034722222222227</c:v>
                </c:pt>
                <c:pt idx="39784">
                  <c:v>0.62034722222222227</c:v>
                </c:pt>
                <c:pt idx="39785">
                  <c:v>0.62034722222222227</c:v>
                </c:pt>
                <c:pt idx="39786">
                  <c:v>0.62034722222222227</c:v>
                </c:pt>
                <c:pt idx="39787">
                  <c:v>0.62035879629629631</c:v>
                </c:pt>
                <c:pt idx="39788">
                  <c:v>0.62035879629629631</c:v>
                </c:pt>
                <c:pt idx="39789">
                  <c:v>0.62035879629629631</c:v>
                </c:pt>
                <c:pt idx="39790">
                  <c:v>0.62035879629629631</c:v>
                </c:pt>
                <c:pt idx="39791">
                  <c:v>0.62035879629629631</c:v>
                </c:pt>
                <c:pt idx="39792">
                  <c:v>0.62035879629629631</c:v>
                </c:pt>
                <c:pt idx="39793">
                  <c:v>0.62035879629629631</c:v>
                </c:pt>
                <c:pt idx="39794">
                  <c:v>0.62035879629629631</c:v>
                </c:pt>
                <c:pt idx="39795">
                  <c:v>0.62035879629629631</c:v>
                </c:pt>
                <c:pt idx="39796">
                  <c:v>0.62035879629629631</c:v>
                </c:pt>
                <c:pt idx="39797">
                  <c:v>0.62035879629629631</c:v>
                </c:pt>
                <c:pt idx="39798">
                  <c:v>0.62037037037037035</c:v>
                </c:pt>
                <c:pt idx="39799">
                  <c:v>0.62037037037037035</c:v>
                </c:pt>
                <c:pt idx="39800">
                  <c:v>0.62037037037037035</c:v>
                </c:pt>
                <c:pt idx="39801">
                  <c:v>0.62037037037037035</c:v>
                </c:pt>
                <c:pt idx="39802">
                  <c:v>0.62037037037037035</c:v>
                </c:pt>
                <c:pt idx="39803">
                  <c:v>0.62037037037037035</c:v>
                </c:pt>
                <c:pt idx="39804">
                  <c:v>0.62037037037037035</c:v>
                </c:pt>
                <c:pt idx="39805">
                  <c:v>0.62037037037037035</c:v>
                </c:pt>
                <c:pt idx="39806">
                  <c:v>0.62037037037037035</c:v>
                </c:pt>
                <c:pt idx="39807">
                  <c:v>0.62037037037037035</c:v>
                </c:pt>
                <c:pt idx="39808">
                  <c:v>0.62037037037037035</c:v>
                </c:pt>
                <c:pt idx="39809">
                  <c:v>0.6203819444444445</c:v>
                </c:pt>
                <c:pt idx="39810">
                  <c:v>0.6203819444444445</c:v>
                </c:pt>
                <c:pt idx="39811">
                  <c:v>0.6203819444444445</c:v>
                </c:pt>
                <c:pt idx="39812">
                  <c:v>0.6203819444444445</c:v>
                </c:pt>
                <c:pt idx="39813">
                  <c:v>0.6203819444444445</c:v>
                </c:pt>
                <c:pt idx="39814">
                  <c:v>0.6203819444444445</c:v>
                </c:pt>
                <c:pt idx="39815">
                  <c:v>0.6203819444444445</c:v>
                </c:pt>
                <c:pt idx="39816">
                  <c:v>0.6203819444444445</c:v>
                </c:pt>
                <c:pt idx="39817">
                  <c:v>0.6203819444444445</c:v>
                </c:pt>
                <c:pt idx="39818">
                  <c:v>0.6203819444444445</c:v>
                </c:pt>
                <c:pt idx="39819">
                  <c:v>0.6203819444444445</c:v>
                </c:pt>
                <c:pt idx="39820">
                  <c:v>0.6203819444444445</c:v>
                </c:pt>
                <c:pt idx="39821">
                  <c:v>0.62039351851851854</c:v>
                </c:pt>
                <c:pt idx="39822">
                  <c:v>0.62039351851851854</c:v>
                </c:pt>
                <c:pt idx="39823">
                  <c:v>0.62039351851851854</c:v>
                </c:pt>
                <c:pt idx="39824">
                  <c:v>0.62039351851851854</c:v>
                </c:pt>
                <c:pt idx="39825">
                  <c:v>0.62039351851851854</c:v>
                </c:pt>
                <c:pt idx="39826">
                  <c:v>0.62039351851851854</c:v>
                </c:pt>
                <c:pt idx="39827">
                  <c:v>0.62039351851851854</c:v>
                </c:pt>
                <c:pt idx="39828">
                  <c:v>0.62039351851851854</c:v>
                </c:pt>
                <c:pt idx="39829">
                  <c:v>0.62039351851851854</c:v>
                </c:pt>
                <c:pt idx="39830">
                  <c:v>0.62039351851851854</c:v>
                </c:pt>
                <c:pt idx="39831">
                  <c:v>0.62039351851851854</c:v>
                </c:pt>
                <c:pt idx="39832">
                  <c:v>0.62040509259259258</c:v>
                </c:pt>
                <c:pt idx="39833">
                  <c:v>0.62040509259259258</c:v>
                </c:pt>
                <c:pt idx="39834">
                  <c:v>0.62040509259259258</c:v>
                </c:pt>
                <c:pt idx="39835">
                  <c:v>0.62040509259259258</c:v>
                </c:pt>
                <c:pt idx="39836">
                  <c:v>0.62040509259259258</c:v>
                </c:pt>
                <c:pt idx="39837">
                  <c:v>0.62040509259259258</c:v>
                </c:pt>
                <c:pt idx="39838">
                  <c:v>0.62040509259259258</c:v>
                </c:pt>
                <c:pt idx="39839">
                  <c:v>0.62040509259259258</c:v>
                </c:pt>
                <c:pt idx="39840">
                  <c:v>0.62040509259259258</c:v>
                </c:pt>
                <c:pt idx="39841">
                  <c:v>0.62040509259259258</c:v>
                </c:pt>
                <c:pt idx="39842">
                  <c:v>0.62040509259259258</c:v>
                </c:pt>
                <c:pt idx="39843">
                  <c:v>0.62040509259259258</c:v>
                </c:pt>
                <c:pt idx="39844">
                  <c:v>0.62041666666666662</c:v>
                </c:pt>
                <c:pt idx="39845">
                  <c:v>0.62041666666666662</c:v>
                </c:pt>
                <c:pt idx="39846">
                  <c:v>0.62041666666666662</c:v>
                </c:pt>
                <c:pt idx="39847">
                  <c:v>0.62041666666666662</c:v>
                </c:pt>
                <c:pt idx="39848">
                  <c:v>0.62041666666666662</c:v>
                </c:pt>
                <c:pt idx="39849">
                  <c:v>0.62041666666666662</c:v>
                </c:pt>
                <c:pt idx="39850">
                  <c:v>0.62041666666666662</c:v>
                </c:pt>
                <c:pt idx="39851">
                  <c:v>0.62041666666666662</c:v>
                </c:pt>
                <c:pt idx="39852">
                  <c:v>0.62041666666666662</c:v>
                </c:pt>
                <c:pt idx="39853">
                  <c:v>0.62041666666666662</c:v>
                </c:pt>
                <c:pt idx="39854">
                  <c:v>0.62041666666666662</c:v>
                </c:pt>
                <c:pt idx="39855">
                  <c:v>0.62042824074074077</c:v>
                </c:pt>
                <c:pt idx="39856">
                  <c:v>0.62042824074074077</c:v>
                </c:pt>
                <c:pt idx="39857">
                  <c:v>0.62042824074074077</c:v>
                </c:pt>
                <c:pt idx="39858">
                  <c:v>0.62042824074074077</c:v>
                </c:pt>
                <c:pt idx="39859">
                  <c:v>0.62042824074074077</c:v>
                </c:pt>
                <c:pt idx="39860">
                  <c:v>0.62042824074074077</c:v>
                </c:pt>
                <c:pt idx="39861">
                  <c:v>0.62042824074074077</c:v>
                </c:pt>
                <c:pt idx="39862">
                  <c:v>0.62042824074074077</c:v>
                </c:pt>
                <c:pt idx="39863">
                  <c:v>0.62042824074074077</c:v>
                </c:pt>
                <c:pt idx="39864">
                  <c:v>0.62042824074074077</c:v>
                </c:pt>
                <c:pt idx="39865">
                  <c:v>0.62042824074074077</c:v>
                </c:pt>
                <c:pt idx="39866">
                  <c:v>0.62042824074074077</c:v>
                </c:pt>
                <c:pt idx="39867">
                  <c:v>0.62043981481481481</c:v>
                </c:pt>
                <c:pt idx="39868">
                  <c:v>0.62043981481481481</c:v>
                </c:pt>
                <c:pt idx="39869">
                  <c:v>0.62043981481481481</c:v>
                </c:pt>
                <c:pt idx="39870">
                  <c:v>0.62043981481481481</c:v>
                </c:pt>
                <c:pt idx="39871">
                  <c:v>0.62043981481481481</c:v>
                </c:pt>
                <c:pt idx="39872">
                  <c:v>0.62043981481481481</c:v>
                </c:pt>
                <c:pt idx="39873">
                  <c:v>0.62043981481481481</c:v>
                </c:pt>
                <c:pt idx="39874">
                  <c:v>0.62043981481481481</c:v>
                </c:pt>
                <c:pt idx="39875">
                  <c:v>0.62043981481481481</c:v>
                </c:pt>
                <c:pt idx="39876">
                  <c:v>0.62043981481481481</c:v>
                </c:pt>
                <c:pt idx="39877">
                  <c:v>0.62043981481481481</c:v>
                </c:pt>
                <c:pt idx="39878">
                  <c:v>0.62045138888888884</c:v>
                </c:pt>
                <c:pt idx="39879">
                  <c:v>0.62045138888888884</c:v>
                </c:pt>
                <c:pt idx="39880">
                  <c:v>0.62045138888888884</c:v>
                </c:pt>
                <c:pt idx="39881">
                  <c:v>0.62045138888888884</c:v>
                </c:pt>
                <c:pt idx="39882">
                  <c:v>0.62045138888888884</c:v>
                </c:pt>
                <c:pt idx="39883">
                  <c:v>0.62045138888888884</c:v>
                </c:pt>
                <c:pt idx="39884">
                  <c:v>0.62045138888888884</c:v>
                </c:pt>
                <c:pt idx="39885">
                  <c:v>0.62045138888888884</c:v>
                </c:pt>
                <c:pt idx="39886">
                  <c:v>0.62045138888888884</c:v>
                </c:pt>
                <c:pt idx="39887">
                  <c:v>0.62045138888888884</c:v>
                </c:pt>
                <c:pt idx="39888">
                  <c:v>0.62045138888888884</c:v>
                </c:pt>
                <c:pt idx="39889">
                  <c:v>0.62046296296296299</c:v>
                </c:pt>
                <c:pt idx="39890">
                  <c:v>0.62046296296296299</c:v>
                </c:pt>
                <c:pt idx="39891">
                  <c:v>0.62046296296296299</c:v>
                </c:pt>
                <c:pt idx="39892">
                  <c:v>0.62046296296296299</c:v>
                </c:pt>
                <c:pt idx="39893">
                  <c:v>0.62046296296296299</c:v>
                </c:pt>
                <c:pt idx="39894">
                  <c:v>0.62046296296296299</c:v>
                </c:pt>
                <c:pt idx="39895">
                  <c:v>0.62046296296296299</c:v>
                </c:pt>
                <c:pt idx="39896">
                  <c:v>0.62046296296296299</c:v>
                </c:pt>
                <c:pt idx="39897">
                  <c:v>0.62046296296296299</c:v>
                </c:pt>
                <c:pt idx="39898">
                  <c:v>0.62046296296296299</c:v>
                </c:pt>
                <c:pt idx="39899">
                  <c:v>0.62046296296296299</c:v>
                </c:pt>
                <c:pt idx="39900">
                  <c:v>0.62046296296296299</c:v>
                </c:pt>
                <c:pt idx="39901">
                  <c:v>0.62047453703703703</c:v>
                </c:pt>
                <c:pt idx="39902">
                  <c:v>0.62047453703703703</c:v>
                </c:pt>
                <c:pt idx="39903">
                  <c:v>0.62047453703703703</c:v>
                </c:pt>
                <c:pt idx="39904">
                  <c:v>0.62047453703703703</c:v>
                </c:pt>
                <c:pt idx="39905">
                  <c:v>0.62047453703703703</c:v>
                </c:pt>
                <c:pt idx="39906">
                  <c:v>0.62047453703703703</c:v>
                </c:pt>
                <c:pt idx="39907">
                  <c:v>0.62047453703703703</c:v>
                </c:pt>
                <c:pt idx="39908">
                  <c:v>0.62047453703703703</c:v>
                </c:pt>
                <c:pt idx="39909">
                  <c:v>0.62047453703703703</c:v>
                </c:pt>
                <c:pt idx="39910">
                  <c:v>0.62047453703703703</c:v>
                </c:pt>
                <c:pt idx="39911">
                  <c:v>0.62047453703703703</c:v>
                </c:pt>
                <c:pt idx="39912">
                  <c:v>0.62048611111111107</c:v>
                </c:pt>
                <c:pt idx="39913">
                  <c:v>0.62048611111111107</c:v>
                </c:pt>
                <c:pt idx="39914">
                  <c:v>0.62048611111111107</c:v>
                </c:pt>
                <c:pt idx="39915">
                  <c:v>0.62048611111111107</c:v>
                </c:pt>
                <c:pt idx="39916">
                  <c:v>0.62048611111111107</c:v>
                </c:pt>
                <c:pt idx="39917">
                  <c:v>0.62048611111111107</c:v>
                </c:pt>
                <c:pt idx="39918">
                  <c:v>0.62048611111111107</c:v>
                </c:pt>
                <c:pt idx="39919">
                  <c:v>0.62048611111111107</c:v>
                </c:pt>
                <c:pt idx="39920">
                  <c:v>0.62048611111111107</c:v>
                </c:pt>
                <c:pt idx="39921">
                  <c:v>0.62048611111111107</c:v>
                </c:pt>
                <c:pt idx="39922">
                  <c:v>0.62048611111111107</c:v>
                </c:pt>
                <c:pt idx="39923">
                  <c:v>0.62049768518518522</c:v>
                </c:pt>
                <c:pt idx="39924">
                  <c:v>0.62049768518518522</c:v>
                </c:pt>
                <c:pt idx="39925">
                  <c:v>0.62049768518518522</c:v>
                </c:pt>
                <c:pt idx="39926">
                  <c:v>0.62049768518518522</c:v>
                </c:pt>
                <c:pt idx="39927">
                  <c:v>0.62049768518518522</c:v>
                </c:pt>
                <c:pt idx="39928">
                  <c:v>0.62049768518518522</c:v>
                </c:pt>
                <c:pt idx="39929">
                  <c:v>0.62049768518518522</c:v>
                </c:pt>
                <c:pt idx="39930">
                  <c:v>0.62049768518518522</c:v>
                </c:pt>
                <c:pt idx="39931">
                  <c:v>0.62049768518518522</c:v>
                </c:pt>
                <c:pt idx="39932">
                  <c:v>0.62049768518518522</c:v>
                </c:pt>
                <c:pt idx="39933">
                  <c:v>0.62049768518518522</c:v>
                </c:pt>
                <c:pt idx="39934">
                  <c:v>0.62050925925925926</c:v>
                </c:pt>
                <c:pt idx="39935">
                  <c:v>0.62050925925925926</c:v>
                </c:pt>
                <c:pt idx="39936">
                  <c:v>0.62050925925925926</c:v>
                </c:pt>
                <c:pt idx="39937">
                  <c:v>0.62050925925925926</c:v>
                </c:pt>
                <c:pt idx="39938">
                  <c:v>0.62050925925925926</c:v>
                </c:pt>
                <c:pt idx="39939">
                  <c:v>0.62050925925925926</c:v>
                </c:pt>
                <c:pt idx="39940">
                  <c:v>0.62050925925925926</c:v>
                </c:pt>
                <c:pt idx="39941">
                  <c:v>0.62050925925925926</c:v>
                </c:pt>
                <c:pt idx="39942">
                  <c:v>0.62050925925925926</c:v>
                </c:pt>
                <c:pt idx="39943">
                  <c:v>0.62050925925925926</c:v>
                </c:pt>
                <c:pt idx="39944">
                  <c:v>0.62050925925925926</c:v>
                </c:pt>
                <c:pt idx="39945">
                  <c:v>0.6205208333333333</c:v>
                </c:pt>
                <c:pt idx="39946">
                  <c:v>0.6205208333333333</c:v>
                </c:pt>
                <c:pt idx="39947">
                  <c:v>0.6205208333333333</c:v>
                </c:pt>
                <c:pt idx="39948">
                  <c:v>0.6205208333333333</c:v>
                </c:pt>
                <c:pt idx="39949">
                  <c:v>0.6205208333333333</c:v>
                </c:pt>
                <c:pt idx="39950">
                  <c:v>0.6205208333333333</c:v>
                </c:pt>
                <c:pt idx="39951">
                  <c:v>0.6205208333333333</c:v>
                </c:pt>
                <c:pt idx="39952">
                  <c:v>0.6205208333333333</c:v>
                </c:pt>
                <c:pt idx="39953">
                  <c:v>0.6205208333333333</c:v>
                </c:pt>
                <c:pt idx="39954">
                  <c:v>0.6205208333333333</c:v>
                </c:pt>
                <c:pt idx="39955">
                  <c:v>0.6205208333333333</c:v>
                </c:pt>
                <c:pt idx="39956">
                  <c:v>0.6205208333333333</c:v>
                </c:pt>
                <c:pt idx="39957">
                  <c:v>0.62053240740740745</c:v>
                </c:pt>
                <c:pt idx="39958">
                  <c:v>0.62053240740740745</c:v>
                </c:pt>
                <c:pt idx="39959">
                  <c:v>0.62053240740740745</c:v>
                </c:pt>
                <c:pt idx="39960">
                  <c:v>0.62053240740740745</c:v>
                </c:pt>
                <c:pt idx="39961">
                  <c:v>0.62053240740740745</c:v>
                </c:pt>
                <c:pt idx="39962">
                  <c:v>0.62053240740740745</c:v>
                </c:pt>
                <c:pt idx="39963">
                  <c:v>0.62053240740740745</c:v>
                </c:pt>
                <c:pt idx="39964">
                  <c:v>0.62053240740740745</c:v>
                </c:pt>
                <c:pt idx="39965">
                  <c:v>0.62053240740740745</c:v>
                </c:pt>
                <c:pt idx="39966">
                  <c:v>0.62053240740740745</c:v>
                </c:pt>
                <c:pt idx="39967">
                  <c:v>0.62053240740740745</c:v>
                </c:pt>
                <c:pt idx="39968">
                  <c:v>0.62054398148148149</c:v>
                </c:pt>
                <c:pt idx="39969">
                  <c:v>0.62054398148148149</c:v>
                </c:pt>
                <c:pt idx="39970">
                  <c:v>0.62054398148148149</c:v>
                </c:pt>
                <c:pt idx="39971">
                  <c:v>0.62054398148148149</c:v>
                </c:pt>
                <c:pt idx="39972">
                  <c:v>0.62054398148148149</c:v>
                </c:pt>
                <c:pt idx="39973">
                  <c:v>0.62054398148148149</c:v>
                </c:pt>
                <c:pt idx="39974">
                  <c:v>0.62054398148148149</c:v>
                </c:pt>
                <c:pt idx="39975">
                  <c:v>0.62054398148148149</c:v>
                </c:pt>
                <c:pt idx="39976">
                  <c:v>0.62054398148148149</c:v>
                </c:pt>
                <c:pt idx="39977">
                  <c:v>0.62054398148148149</c:v>
                </c:pt>
                <c:pt idx="39978">
                  <c:v>0.62054398148148149</c:v>
                </c:pt>
                <c:pt idx="39979">
                  <c:v>0.62054398148148149</c:v>
                </c:pt>
                <c:pt idx="39980">
                  <c:v>0.62055555555555553</c:v>
                </c:pt>
                <c:pt idx="39981">
                  <c:v>0.62055555555555553</c:v>
                </c:pt>
                <c:pt idx="39982">
                  <c:v>0.62055555555555553</c:v>
                </c:pt>
                <c:pt idx="39983">
                  <c:v>0.62055555555555553</c:v>
                </c:pt>
                <c:pt idx="39984">
                  <c:v>0.62055555555555553</c:v>
                </c:pt>
                <c:pt idx="39985">
                  <c:v>0.62055555555555553</c:v>
                </c:pt>
                <c:pt idx="39986">
                  <c:v>0.62055555555555553</c:v>
                </c:pt>
                <c:pt idx="39987">
                  <c:v>0.62055555555555553</c:v>
                </c:pt>
                <c:pt idx="39988">
                  <c:v>0.62055555555555553</c:v>
                </c:pt>
                <c:pt idx="39989">
                  <c:v>0.62055555555555553</c:v>
                </c:pt>
                <c:pt idx="39990">
                  <c:v>0.62055555555555553</c:v>
                </c:pt>
                <c:pt idx="39991">
                  <c:v>0.62056712962962968</c:v>
                </c:pt>
                <c:pt idx="39992">
                  <c:v>0.62056712962962968</c:v>
                </c:pt>
                <c:pt idx="39993">
                  <c:v>0.62056712962962968</c:v>
                </c:pt>
                <c:pt idx="39994">
                  <c:v>0.62056712962962968</c:v>
                </c:pt>
                <c:pt idx="39995">
                  <c:v>0.62056712962962968</c:v>
                </c:pt>
                <c:pt idx="39996">
                  <c:v>0.62056712962962968</c:v>
                </c:pt>
                <c:pt idx="39997">
                  <c:v>0.62056712962962968</c:v>
                </c:pt>
                <c:pt idx="39998">
                  <c:v>0.62056712962962968</c:v>
                </c:pt>
                <c:pt idx="39999">
                  <c:v>0.62056712962962968</c:v>
                </c:pt>
                <c:pt idx="40000">
                  <c:v>0.62056712962962968</c:v>
                </c:pt>
                <c:pt idx="40001">
                  <c:v>0.62056712962962968</c:v>
                </c:pt>
                <c:pt idx="40002">
                  <c:v>0.62056712962962968</c:v>
                </c:pt>
                <c:pt idx="40003">
                  <c:v>0.62057870370370372</c:v>
                </c:pt>
                <c:pt idx="40004">
                  <c:v>0.62057870370370372</c:v>
                </c:pt>
                <c:pt idx="40005">
                  <c:v>0.62057870370370372</c:v>
                </c:pt>
                <c:pt idx="40006">
                  <c:v>0.62057870370370372</c:v>
                </c:pt>
                <c:pt idx="40007">
                  <c:v>0.62057870370370372</c:v>
                </c:pt>
                <c:pt idx="40008">
                  <c:v>0.62057870370370372</c:v>
                </c:pt>
                <c:pt idx="40009">
                  <c:v>0.62057870370370372</c:v>
                </c:pt>
                <c:pt idx="40010">
                  <c:v>0.62057870370370372</c:v>
                </c:pt>
                <c:pt idx="40011">
                  <c:v>0.62057870370370372</c:v>
                </c:pt>
                <c:pt idx="40012">
                  <c:v>0.62057870370370372</c:v>
                </c:pt>
                <c:pt idx="40013">
                  <c:v>0.62057870370370372</c:v>
                </c:pt>
                <c:pt idx="40014">
                  <c:v>0.62059027777777775</c:v>
                </c:pt>
                <c:pt idx="40015">
                  <c:v>0.62059027777777775</c:v>
                </c:pt>
                <c:pt idx="40016">
                  <c:v>0.62059027777777775</c:v>
                </c:pt>
                <c:pt idx="40017">
                  <c:v>0.62059027777777775</c:v>
                </c:pt>
                <c:pt idx="40018">
                  <c:v>0.62059027777777775</c:v>
                </c:pt>
                <c:pt idx="40019">
                  <c:v>0.62059027777777775</c:v>
                </c:pt>
                <c:pt idx="40020">
                  <c:v>0.62059027777777775</c:v>
                </c:pt>
                <c:pt idx="40021">
                  <c:v>0.62059027777777775</c:v>
                </c:pt>
                <c:pt idx="40022">
                  <c:v>0.62059027777777775</c:v>
                </c:pt>
                <c:pt idx="40023">
                  <c:v>0.62059027777777775</c:v>
                </c:pt>
                <c:pt idx="40024">
                  <c:v>0.62059027777777775</c:v>
                </c:pt>
                <c:pt idx="40025">
                  <c:v>0.6206018518518519</c:v>
                </c:pt>
                <c:pt idx="40026">
                  <c:v>0.6206018518518519</c:v>
                </c:pt>
                <c:pt idx="40027">
                  <c:v>0.6206018518518519</c:v>
                </c:pt>
                <c:pt idx="40028">
                  <c:v>0.6206018518518519</c:v>
                </c:pt>
                <c:pt idx="40029">
                  <c:v>0.6206018518518519</c:v>
                </c:pt>
                <c:pt idx="40030">
                  <c:v>0.6206018518518519</c:v>
                </c:pt>
                <c:pt idx="40031">
                  <c:v>0.6206018518518519</c:v>
                </c:pt>
                <c:pt idx="40032">
                  <c:v>0.6206018518518519</c:v>
                </c:pt>
                <c:pt idx="40033">
                  <c:v>0.6206018518518519</c:v>
                </c:pt>
                <c:pt idx="40034">
                  <c:v>0.6206018518518519</c:v>
                </c:pt>
                <c:pt idx="40035">
                  <c:v>0.6206018518518519</c:v>
                </c:pt>
                <c:pt idx="40036">
                  <c:v>0.6206018518518519</c:v>
                </c:pt>
                <c:pt idx="40037">
                  <c:v>0.62061342592592594</c:v>
                </c:pt>
                <c:pt idx="40038">
                  <c:v>0.62061342592592594</c:v>
                </c:pt>
                <c:pt idx="40039">
                  <c:v>0.62061342592592594</c:v>
                </c:pt>
                <c:pt idx="40040">
                  <c:v>0.62061342592592594</c:v>
                </c:pt>
                <c:pt idx="40041">
                  <c:v>0.62061342592592594</c:v>
                </c:pt>
                <c:pt idx="40042">
                  <c:v>0.62061342592592594</c:v>
                </c:pt>
                <c:pt idx="40043">
                  <c:v>0.62061342592592594</c:v>
                </c:pt>
                <c:pt idx="40044">
                  <c:v>0.62061342592592594</c:v>
                </c:pt>
                <c:pt idx="40045">
                  <c:v>0.62061342592592594</c:v>
                </c:pt>
                <c:pt idx="40046">
                  <c:v>0.62061342592592594</c:v>
                </c:pt>
                <c:pt idx="40047">
                  <c:v>0.62061342592592594</c:v>
                </c:pt>
                <c:pt idx="40048">
                  <c:v>0.62062499999999998</c:v>
                </c:pt>
                <c:pt idx="40049">
                  <c:v>0.62062499999999998</c:v>
                </c:pt>
                <c:pt idx="40050">
                  <c:v>0.62062499999999998</c:v>
                </c:pt>
                <c:pt idx="40051">
                  <c:v>0.62062499999999998</c:v>
                </c:pt>
                <c:pt idx="40052">
                  <c:v>0.62062499999999998</c:v>
                </c:pt>
                <c:pt idx="40053">
                  <c:v>0.62062499999999998</c:v>
                </c:pt>
                <c:pt idx="40054">
                  <c:v>0.62062499999999998</c:v>
                </c:pt>
                <c:pt idx="40055">
                  <c:v>0.62062499999999998</c:v>
                </c:pt>
                <c:pt idx="40056">
                  <c:v>0.62062499999999998</c:v>
                </c:pt>
                <c:pt idx="40057">
                  <c:v>0.62062499999999998</c:v>
                </c:pt>
                <c:pt idx="40058">
                  <c:v>0.62062499999999998</c:v>
                </c:pt>
                <c:pt idx="40059">
                  <c:v>0.62062499999999998</c:v>
                </c:pt>
                <c:pt idx="40060">
                  <c:v>0.62063657407407402</c:v>
                </c:pt>
                <c:pt idx="40061">
                  <c:v>0.62063657407407402</c:v>
                </c:pt>
                <c:pt idx="40062">
                  <c:v>0.62063657407407402</c:v>
                </c:pt>
                <c:pt idx="40063">
                  <c:v>0.62063657407407402</c:v>
                </c:pt>
                <c:pt idx="40064">
                  <c:v>0.62063657407407402</c:v>
                </c:pt>
                <c:pt idx="40065">
                  <c:v>0.62063657407407402</c:v>
                </c:pt>
                <c:pt idx="40066">
                  <c:v>0.62063657407407402</c:v>
                </c:pt>
                <c:pt idx="40067">
                  <c:v>0.62063657407407402</c:v>
                </c:pt>
                <c:pt idx="40068">
                  <c:v>0.62063657407407402</c:v>
                </c:pt>
                <c:pt idx="40069">
                  <c:v>0.62063657407407402</c:v>
                </c:pt>
                <c:pt idx="40070">
                  <c:v>0.62063657407407402</c:v>
                </c:pt>
                <c:pt idx="40071">
                  <c:v>0.62064814814814817</c:v>
                </c:pt>
                <c:pt idx="40072">
                  <c:v>0.62064814814814817</c:v>
                </c:pt>
                <c:pt idx="40073">
                  <c:v>0.62064814814814817</c:v>
                </c:pt>
                <c:pt idx="40074">
                  <c:v>0.62064814814814817</c:v>
                </c:pt>
                <c:pt idx="40075">
                  <c:v>0.62064814814814817</c:v>
                </c:pt>
                <c:pt idx="40076">
                  <c:v>0.62064814814814817</c:v>
                </c:pt>
                <c:pt idx="40077">
                  <c:v>0.62064814814814817</c:v>
                </c:pt>
                <c:pt idx="40078">
                  <c:v>0.62064814814814817</c:v>
                </c:pt>
                <c:pt idx="40079">
                  <c:v>0.62064814814814817</c:v>
                </c:pt>
                <c:pt idx="40080">
                  <c:v>0.62064814814814817</c:v>
                </c:pt>
                <c:pt idx="40081">
                  <c:v>0.62064814814814817</c:v>
                </c:pt>
                <c:pt idx="40082">
                  <c:v>0.62065972222222221</c:v>
                </c:pt>
                <c:pt idx="40083">
                  <c:v>0.62065972222222221</c:v>
                </c:pt>
                <c:pt idx="40084">
                  <c:v>0.62065972222222221</c:v>
                </c:pt>
                <c:pt idx="40085">
                  <c:v>0.62065972222222221</c:v>
                </c:pt>
                <c:pt idx="40086">
                  <c:v>0.62065972222222221</c:v>
                </c:pt>
                <c:pt idx="40087">
                  <c:v>0.62065972222222221</c:v>
                </c:pt>
                <c:pt idx="40088">
                  <c:v>0.62065972222222221</c:v>
                </c:pt>
                <c:pt idx="40089">
                  <c:v>0.62065972222222221</c:v>
                </c:pt>
                <c:pt idx="40090">
                  <c:v>0.62065972222222221</c:v>
                </c:pt>
                <c:pt idx="40091">
                  <c:v>0.62065972222222221</c:v>
                </c:pt>
                <c:pt idx="40092">
                  <c:v>0.62065972222222221</c:v>
                </c:pt>
                <c:pt idx="40093">
                  <c:v>0.62065972222222221</c:v>
                </c:pt>
                <c:pt idx="40094">
                  <c:v>0.62067129629629625</c:v>
                </c:pt>
                <c:pt idx="40095">
                  <c:v>0.62067129629629625</c:v>
                </c:pt>
                <c:pt idx="40096">
                  <c:v>0.62067129629629625</c:v>
                </c:pt>
                <c:pt idx="40097">
                  <c:v>0.62067129629629625</c:v>
                </c:pt>
                <c:pt idx="40098">
                  <c:v>0.62067129629629625</c:v>
                </c:pt>
                <c:pt idx="40099">
                  <c:v>0.62067129629629625</c:v>
                </c:pt>
                <c:pt idx="40100">
                  <c:v>0.62067129629629625</c:v>
                </c:pt>
                <c:pt idx="40101">
                  <c:v>0.62067129629629625</c:v>
                </c:pt>
                <c:pt idx="40102">
                  <c:v>0.62067129629629625</c:v>
                </c:pt>
                <c:pt idx="40103">
                  <c:v>0.62067129629629625</c:v>
                </c:pt>
                <c:pt idx="40104">
                  <c:v>0.62067129629629625</c:v>
                </c:pt>
                <c:pt idx="40105">
                  <c:v>0.6206828703703704</c:v>
                </c:pt>
                <c:pt idx="40106">
                  <c:v>0.6206828703703704</c:v>
                </c:pt>
                <c:pt idx="40107">
                  <c:v>0.6206828703703704</c:v>
                </c:pt>
                <c:pt idx="40108">
                  <c:v>0.6206828703703704</c:v>
                </c:pt>
                <c:pt idx="40109">
                  <c:v>0.6206828703703704</c:v>
                </c:pt>
                <c:pt idx="40110">
                  <c:v>0.6206828703703704</c:v>
                </c:pt>
                <c:pt idx="40111">
                  <c:v>0.6206828703703704</c:v>
                </c:pt>
                <c:pt idx="40112">
                  <c:v>0.6206828703703704</c:v>
                </c:pt>
                <c:pt idx="40113">
                  <c:v>0.6206828703703704</c:v>
                </c:pt>
                <c:pt idx="40114">
                  <c:v>0.6206828703703704</c:v>
                </c:pt>
                <c:pt idx="40115">
                  <c:v>0.6206828703703704</c:v>
                </c:pt>
                <c:pt idx="40116">
                  <c:v>0.6206828703703704</c:v>
                </c:pt>
                <c:pt idx="40117">
                  <c:v>0.62069444444444444</c:v>
                </c:pt>
                <c:pt idx="40118">
                  <c:v>0.62069444444444444</c:v>
                </c:pt>
                <c:pt idx="40119">
                  <c:v>0.62069444444444444</c:v>
                </c:pt>
                <c:pt idx="40120">
                  <c:v>0.62069444444444444</c:v>
                </c:pt>
                <c:pt idx="40121">
                  <c:v>0.62069444444444444</c:v>
                </c:pt>
                <c:pt idx="40122">
                  <c:v>0.62069444444444444</c:v>
                </c:pt>
                <c:pt idx="40123">
                  <c:v>0.62069444444444444</c:v>
                </c:pt>
                <c:pt idx="40124">
                  <c:v>0.62069444444444444</c:v>
                </c:pt>
                <c:pt idx="40125">
                  <c:v>0.62069444444444444</c:v>
                </c:pt>
                <c:pt idx="40126">
                  <c:v>0.62069444444444444</c:v>
                </c:pt>
                <c:pt idx="40127">
                  <c:v>0.62069444444444444</c:v>
                </c:pt>
                <c:pt idx="40128">
                  <c:v>0.62070601851851848</c:v>
                </c:pt>
                <c:pt idx="40129">
                  <c:v>0.62070601851851848</c:v>
                </c:pt>
                <c:pt idx="40130">
                  <c:v>0.62070601851851848</c:v>
                </c:pt>
                <c:pt idx="40131">
                  <c:v>0.62070601851851848</c:v>
                </c:pt>
                <c:pt idx="40132">
                  <c:v>0.62070601851851848</c:v>
                </c:pt>
                <c:pt idx="40133">
                  <c:v>0.62070601851851848</c:v>
                </c:pt>
                <c:pt idx="40134">
                  <c:v>0.62070601851851848</c:v>
                </c:pt>
                <c:pt idx="40135">
                  <c:v>0.62070601851851848</c:v>
                </c:pt>
                <c:pt idx="40136">
                  <c:v>0.62070601851851848</c:v>
                </c:pt>
                <c:pt idx="40137">
                  <c:v>0.62070601851851848</c:v>
                </c:pt>
                <c:pt idx="40138">
                  <c:v>0.62070601851851848</c:v>
                </c:pt>
                <c:pt idx="40139">
                  <c:v>0.62071759259259263</c:v>
                </c:pt>
                <c:pt idx="40140">
                  <c:v>0.62071759259259263</c:v>
                </c:pt>
                <c:pt idx="40141">
                  <c:v>0.62071759259259263</c:v>
                </c:pt>
                <c:pt idx="40142">
                  <c:v>0.62071759259259263</c:v>
                </c:pt>
                <c:pt idx="40143">
                  <c:v>0.62071759259259263</c:v>
                </c:pt>
                <c:pt idx="40144">
                  <c:v>0.62071759259259263</c:v>
                </c:pt>
                <c:pt idx="40145">
                  <c:v>0.62071759259259263</c:v>
                </c:pt>
                <c:pt idx="40146">
                  <c:v>0.62071759259259263</c:v>
                </c:pt>
                <c:pt idx="40147">
                  <c:v>0.62071759259259263</c:v>
                </c:pt>
                <c:pt idx="40148">
                  <c:v>0.62071759259259263</c:v>
                </c:pt>
                <c:pt idx="40149">
                  <c:v>0.62071759259259263</c:v>
                </c:pt>
                <c:pt idx="40150">
                  <c:v>0.62071759259259263</c:v>
                </c:pt>
                <c:pt idx="40151">
                  <c:v>0.62072916666666667</c:v>
                </c:pt>
                <c:pt idx="40152">
                  <c:v>0.62072916666666667</c:v>
                </c:pt>
                <c:pt idx="40153">
                  <c:v>0.62072916666666667</c:v>
                </c:pt>
                <c:pt idx="40154">
                  <c:v>0.62072916666666667</c:v>
                </c:pt>
                <c:pt idx="40155">
                  <c:v>0.62072916666666667</c:v>
                </c:pt>
                <c:pt idx="40156">
                  <c:v>0.62072916666666667</c:v>
                </c:pt>
                <c:pt idx="40157">
                  <c:v>0.62072916666666667</c:v>
                </c:pt>
                <c:pt idx="40158">
                  <c:v>0.62072916666666667</c:v>
                </c:pt>
                <c:pt idx="40159">
                  <c:v>0.62072916666666667</c:v>
                </c:pt>
                <c:pt idx="40160">
                  <c:v>0.62072916666666667</c:v>
                </c:pt>
                <c:pt idx="40161">
                  <c:v>0.62072916666666667</c:v>
                </c:pt>
                <c:pt idx="40162">
                  <c:v>0.6207407407407407</c:v>
                </c:pt>
                <c:pt idx="40163">
                  <c:v>0.6207407407407407</c:v>
                </c:pt>
                <c:pt idx="40164">
                  <c:v>0.6207407407407407</c:v>
                </c:pt>
                <c:pt idx="40165">
                  <c:v>0.6207407407407407</c:v>
                </c:pt>
                <c:pt idx="40166">
                  <c:v>0.6207407407407407</c:v>
                </c:pt>
                <c:pt idx="40167">
                  <c:v>0.6207407407407407</c:v>
                </c:pt>
                <c:pt idx="40168">
                  <c:v>0.6207407407407407</c:v>
                </c:pt>
                <c:pt idx="40169">
                  <c:v>0.6207407407407407</c:v>
                </c:pt>
                <c:pt idx="40170">
                  <c:v>0.6207407407407407</c:v>
                </c:pt>
                <c:pt idx="40171">
                  <c:v>0.6207407407407407</c:v>
                </c:pt>
                <c:pt idx="40172">
                  <c:v>0.6207407407407407</c:v>
                </c:pt>
                <c:pt idx="40173">
                  <c:v>0.6207407407407407</c:v>
                </c:pt>
                <c:pt idx="40174">
                  <c:v>0.62075231481481485</c:v>
                </c:pt>
                <c:pt idx="40175">
                  <c:v>0.62075231481481485</c:v>
                </c:pt>
                <c:pt idx="40176">
                  <c:v>0.62075231481481485</c:v>
                </c:pt>
                <c:pt idx="40177">
                  <c:v>0.62075231481481485</c:v>
                </c:pt>
                <c:pt idx="40178">
                  <c:v>0.62075231481481485</c:v>
                </c:pt>
                <c:pt idx="40179">
                  <c:v>0.62075231481481485</c:v>
                </c:pt>
                <c:pt idx="40180">
                  <c:v>0.62075231481481485</c:v>
                </c:pt>
                <c:pt idx="40181">
                  <c:v>0.62075231481481485</c:v>
                </c:pt>
                <c:pt idx="40182">
                  <c:v>0.62075231481481485</c:v>
                </c:pt>
                <c:pt idx="40183">
                  <c:v>0.62075231481481485</c:v>
                </c:pt>
                <c:pt idx="40184">
                  <c:v>0.62075231481481485</c:v>
                </c:pt>
                <c:pt idx="40185">
                  <c:v>0.62076388888888889</c:v>
                </c:pt>
                <c:pt idx="40186">
                  <c:v>0.62076388888888889</c:v>
                </c:pt>
                <c:pt idx="40187">
                  <c:v>0.62076388888888889</c:v>
                </c:pt>
                <c:pt idx="40188">
                  <c:v>0.62076388888888889</c:v>
                </c:pt>
                <c:pt idx="40189">
                  <c:v>0.62076388888888889</c:v>
                </c:pt>
                <c:pt idx="40190">
                  <c:v>0.62076388888888889</c:v>
                </c:pt>
                <c:pt idx="40191">
                  <c:v>0.62076388888888889</c:v>
                </c:pt>
                <c:pt idx="40192">
                  <c:v>0.62076388888888889</c:v>
                </c:pt>
                <c:pt idx="40193">
                  <c:v>0.62076388888888889</c:v>
                </c:pt>
                <c:pt idx="40194">
                  <c:v>0.62076388888888889</c:v>
                </c:pt>
                <c:pt idx="40195">
                  <c:v>0.62076388888888889</c:v>
                </c:pt>
                <c:pt idx="40196">
                  <c:v>0.62077546296296293</c:v>
                </c:pt>
                <c:pt idx="40197">
                  <c:v>0.62077546296296293</c:v>
                </c:pt>
                <c:pt idx="40198">
                  <c:v>0.62077546296296293</c:v>
                </c:pt>
                <c:pt idx="40199">
                  <c:v>0.62077546296296293</c:v>
                </c:pt>
                <c:pt idx="40200">
                  <c:v>0.62077546296296293</c:v>
                </c:pt>
                <c:pt idx="40201">
                  <c:v>0.62077546296296293</c:v>
                </c:pt>
                <c:pt idx="40202">
                  <c:v>0.62077546296296293</c:v>
                </c:pt>
                <c:pt idx="40203">
                  <c:v>0.62077546296296293</c:v>
                </c:pt>
                <c:pt idx="40204">
                  <c:v>0.62077546296296293</c:v>
                </c:pt>
                <c:pt idx="40205">
                  <c:v>0.62077546296296293</c:v>
                </c:pt>
                <c:pt idx="40206">
                  <c:v>0.62077546296296293</c:v>
                </c:pt>
                <c:pt idx="40207">
                  <c:v>0.62077546296296293</c:v>
                </c:pt>
                <c:pt idx="40208">
                  <c:v>0.62078703703703708</c:v>
                </c:pt>
                <c:pt idx="40209">
                  <c:v>0.62078703703703708</c:v>
                </c:pt>
                <c:pt idx="40210">
                  <c:v>0.62078703703703708</c:v>
                </c:pt>
                <c:pt idx="40211">
                  <c:v>0.62078703703703708</c:v>
                </c:pt>
                <c:pt idx="40212">
                  <c:v>0.62078703703703708</c:v>
                </c:pt>
                <c:pt idx="40213">
                  <c:v>0.62078703703703708</c:v>
                </c:pt>
                <c:pt idx="40214">
                  <c:v>0.62078703703703708</c:v>
                </c:pt>
                <c:pt idx="40215">
                  <c:v>0.62078703703703708</c:v>
                </c:pt>
                <c:pt idx="40216">
                  <c:v>0.62078703703703708</c:v>
                </c:pt>
                <c:pt idx="40217">
                  <c:v>0.62078703703703708</c:v>
                </c:pt>
                <c:pt idx="40218">
                  <c:v>0.62078703703703708</c:v>
                </c:pt>
                <c:pt idx="40219">
                  <c:v>0.62079861111111112</c:v>
                </c:pt>
                <c:pt idx="40220">
                  <c:v>0.62079861111111112</c:v>
                </c:pt>
                <c:pt idx="40221">
                  <c:v>0.62079861111111112</c:v>
                </c:pt>
                <c:pt idx="40222">
                  <c:v>0.62079861111111112</c:v>
                </c:pt>
                <c:pt idx="40223">
                  <c:v>0.62079861111111112</c:v>
                </c:pt>
                <c:pt idx="40224">
                  <c:v>0.62079861111111112</c:v>
                </c:pt>
                <c:pt idx="40225">
                  <c:v>0.62079861111111112</c:v>
                </c:pt>
                <c:pt idx="40226">
                  <c:v>0.62079861111111112</c:v>
                </c:pt>
                <c:pt idx="40227">
                  <c:v>0.62079861111111112</c:v>
                </c:pt>
                <c:pt idx="40228">
                  <c:v>0.62079861111111112</c:v>
                </c:pt>
                <c:pt idx="40229">
                  <c:v>0.62079861111111112</c:v>
                </c:pt>
                <c:pt idx="40230">
                  <c:v>0.62079861111111112</c:v>
                </c:pt>
                <c:pt idx="40231">
                  <c:v>0.62081018518518516</c:v>
                </c:pt>
                <c:pt idx="40232">
                  <c:v>0.62081018518518516</c:v>
                </c:pt>
                <c:pt idx="40233">
                  <c:v>0.62081018518518516</c:v>
                </c:pt>
                <c:pt idx="40234">
                  <c:v>0.62081018518518516</c:v>
                </c:pt>
                <c:pt idx="40235">
                  <c:v>0.62081018518518516</c:v>
                </c:pt>
                <c:pt idx="40236">
                  <c:v>0.62081018518518516</c:v>
                </c:pt>
                <c:pt idx="40237">
                  <c:v>0.62081018518518516</c:v>
                </c:pt>
                <c:pt idx="40238">
                  <c:v>0.62081018518518516</c:v>
                </c:pt>
                <c:pt idx="40239">
                  <c:v>0.62081018518518516</c:v>
                </c:pt>
                <c:pt idx="40240">
                  <c:v>0.62081018518518516</c:v>
                </c:pt>
                <c:pt idx="40241">
                  <c:v>0.62081018518518516</c:v>
                </c:pt>
                <c:pt idx="40242">
                  <c:v>0.62082175925925931</c:v>
                </c:pt>
                <c:pt idx="40243">
                  <c:v>0.62082175925925931</c:v>
                </c:pt>
                <c:pt idx="40244">
                  <c:v>0.62082175925925931</c:v>
                </c:pt>
                <c:pt idx="40245">
                  <c:v>0.62082175925925931</c:v>
                </c:pt>
                <c:pt idx="40246">
                  <c:v>0.62082175925925931</c:v>
                </c:pt>
                <c:pt idx="40247">
                  <c:v>0.62082175925925931</c:v>
                </c:pt>
                <c:pt idx="40248">
                  <c:v>0.62082175925925931</c:v>
                </c:pt>
                <c:pt idx="40249">
                  <c:v>0.62082175925925931</c:v>
                </c:pt>
                <c:pt idx="40250">
                  <c:v>0.62082175925925931</c:v>
                </c:pt>
                <c:pt idx="40251">
                  <c:v>0.62082175925925931</c:v>
                </c:pt>
                <c:pt idx="40252">
                  <c:v>0.62082175925925931</c:v>
                </c:pt>
                <c:pt idx="40253">
                  <c:v>0.62083333333333335</c:v>
                </c:pt>
                <c:pt idx="40254">
                  <c:v>0.62083333333333335</c:v>
                </c:pt>
                <c:pt idx="40255">
                  <c:v>0.62083333333333335</c:v>
                </c:pt>
                <c:pt idx="40256">
                  <c:v>0.62083333333333335</c:v>
                </c:pt>
                <c:pt idx="40257">
                  <c:v>0.62083333333333335</c:v>
                </c:pt>
                <c:pt idx="40258">
                  <c:v>0.62083333333333335</c:v>
                </c:pt>
                <c:pt idx="40259">
                  <c:v>0.62083333333333335</c:v>
                </c:pt>
                <c:pt idx="40260">
                  <c:v>0.62083333333333335</c:v>
                </c:pt>
                <c:pt idx="40261">
                  <c:v>0.62083333333333335</c:v>
                </c:pt>
                <c:pt idx="40262">
                  <c:v>0.62083333333333335</c:v>
                </c:pt>
                <c:pt idx="40263">
                  <c:v>0.62083333333333335</c:v>
                </c:pt>
                <c:pt idx="40264">
                  <c:v>0.62083333333333335</c:v>
                </c:pt>
                <c:pt idx="40265">
                  <c:v>0.62084490740740739</c:v>
                </c:pt>
                <c:pt idx="40266">
                  <c:v>0.62084490740740739</c:v>
                </c:pt>
                <c:pt idx="40267">
                  <c:v>0.62084490740740739</c:v>
                </c:pt>
                <c:pt idx="40268">
                  <c:v>0.62084490740740739</c:v>
                </c:pt>
                <c:pt idx="40269">
                  <c:v>0.62084490740740739</c:v>
                </c:pt>
                <c:pt idx="40270">
                  <c:v>0.62084490740740739</c:v>
                </c:pt>
                <c:pt idx="40271">
                  <c:v>0.62084490740740739</c:v>
                </c:pt>
                <c:pt idx="40272">
                  <c:v>0.62084490740740739</c:v>
                </c:pt>
                <c:pt idx="40273">
                  <c:v>0.62084490740740739</c:v>
                </c:pt>
                <c:pt idx="40274">
                  <c:v>0.62084490740740739</c:v>
                </c:pt>
                <c:pt idx="40275">
                  <c:v>0.62084490740740739</c:v>
                </c:pt>
                <c:pt idx="40276">
                  <c:v>0.62085648148148154</c:v>
                </c:pt>
                <c:pt idx="40277">
                  <c:v>0.62085648148148154</c:v>
                </c:pt>
                <c:pt idx="40278">
                  <c:v>0.62085648148148154</c:v>
                </c:pt>
                <c:pt idx="40279">
                  <c:v>0.62085648148148154</c:v>
                </c:pt>
                <c:pt idx="40280">
                  <c:v>0.62085648148148154</c:v>
                </c:pt>
                <c:pt idx="40281">
                  <c:v>0.62085648148148154</c:v>
                </c:pt>
                <c:pt idx="40282">
                  <c:v>0.62085648148148154</c:v>
                </c:pt>
                <c:pt idx="40283">
                  <c:v>0.62085648148148154</c:v>
                </c:pt>
                <c:pt idx="40284">
                  <c:v>0.62085648148148154</c:v>
                </c:pt>
                <c:pt idx="40285">
                  <c:v>0.62085648148148154</c:v>
                </c:pt>
                <c:pt idx="40286">
                  <c:v>0.62085648148148154</c:v>
                </c:pt>
                <c:pt idx="40287">
                  <c:v>0.62085648148148154</c:v>
                </c:pt>
                <c:pt idx="40288">
                  <c:v>0.62086805555555558</c:v>
                </c:pt>
                <c:pt idx="40289">
                  <c:v>0.62086805555555558</c:v>
                </c:pt>
                <c:pt idx="40290">
                  <c:v>0.62086805555555558</c:v>
                </c:pt>
                <c:pt idx="40291">
                  <c:v>0.62086805555555558</c:v>
                </c:pt>
                <c:pt idx="40292">
                  <c:v>0.62086805555555558</c:v>
                </c:pt>
                <c:pt idx="40293">
                  <c:v>0.62086805555555558</c:v>
                </c:pt>
                <c:pt idx="40294">
                  <c:v>0.62086805555555558</c:v>
                </c:pt>
                <c:pt idx="40295">
                  <c:v>0.62086805555555558</c:v>
                </c:pt>
                <c:pt idx="40296">
                  <c:v>0.62086805555555558</c:v>
                </c:pt>
                <c:pt idx="40297">
                  <c:v>0.62086805555555558</c:v>
                </c:pt>
                <c:pt idx="40298">
                  <c:v>0.62086805555555558</c:v>
                </c:pt>
                <c:pt idx="40299">
                  <c:v>0.62087962962962961</c:v>
                </c:pt>
                <c:pt idx="40300">
                  <c:v>0.62087962962962961</c:v>
                </c:pt>
                <c:pt idx="40301">
                  <c:v>0.62087962962962961</c:v>
                </c:pt>
                <c:pt idx="40302">
                  <c:v>0.62087962962962961</c:v>
                </c:pt>
                <c:pt idx="40303">
                  <c:v>0.62087962962962961</c:v>
                </c:pt>
                <c:pt idx="40304">
                  <c:v>0.62087962962962961</c:v>
                </c:pt>
                <c:pt idx="40305">
                  <c:v>0.62087962962962961</c:v>
                </c:pt>
                <c:pt idx="40306">
                  <c:v>0.62087962962962961</c:v>
                </c:pt>
                <c:pt idx="40307">
                  <c:v>0.62087962962962961</c:v>
                </c:pt>
                <c:pt idx="40308">
                  <c:v>0.62087962962962961</c:v>
                </c:pt>
                <c:pt idx="40309">
                  <c:v>0.62087962962962961</c:v>
                </c:pt>
                <c:pt idx="40310">
                  <c:v>0.62089120370370365</c:v>
                </c:pt>
                <c:pt idx="40311">
                  <c:v>0.62089120370370365</c:v>
                </c:pt>
                <c:pt idx="40312">
                  <c:v>0.62089120370370365</c:v>
                </c:pt>
                <c:pt idx="40313">
                  <c:v>0.62089120370370365</c:v>
                </c:pt>
                <c:pt idx="40314">
                  <c:v>0.62089120370370365</c:v>
                </c:pt>
                <c:pt idx="40315">
                  <c:v>0.62089120370370365</c:v>
                </c:pt>
                <c:pt idx="40316">
                  <c:v>0.62089120370370365</c:v>
                </c:pt>
                <c:pt idx="40317">
                  <c:v>0.62089120370370365</c:v>
                </c:pt>
                <c:pt idx="40318">
                  <c:v>0.62089120370370365</c:v>
                </c:pt>
                <c:pt idx="40319">
                  <c:v>0.62089120370370365</c:v>
                </c:pt>
                <c:pt idx="40320">
                  <c:v>0.62089120370370365</c:v>
                </c:pt>
                <c:pt idx="40321">
                  <c:v>0.62089120370370365</c:v>
                </c:pt>
                <c:pt idx="40322">
                  <c:v>0.6209027777777778</c:v>
                </c:pt>
                <c:pt idx="40323">
                  <c:v>0.6209027777777778</c:v>
                </c:pt>
                <c:pt idx="40324">
                  <c:v>0.6209027777777778</c:v>
                </c:pt>
                <c:pt idx="40325">
                  <c:v>0.6209027777777778</c:v>
                </c:pt>
                <c:pt idx="40326">
                  <c:v>0.6209027777777778</c:v>
                </c:pt>
                <c:pt idx="40327">
                  <c:v>0.6209027777777778</c:v>
                </c:pt>
                <c:pt idx="40328">
                  <c:v>0.6209027777777778</c:v>
                </c:pt>
                <c:pt idx="40329">
                  <c:v>0.6209027777777778</c:v>
                </c:pt>
                <c:pt idx="40330">
                  <c:v>0.6209027777777778</c:v>
                </c:pt>
                <c:pt idx="40331">
                  <c:v>0.6209027777777778</c:v>
                </c:pt>
                <c:pt idx="40332">
                  <c:v>0.6209027777777778</c:v>
                </c:pt>
                <c:pt idx="40333">
                  <c:v>0.62091435185185184</c:v>
                </c:pt>
                <c:pt idx="40334">
                  <c:v>0.62091435185185184</c:v>
                </c:pt>
                <c:pt idx="40335">
                  <c:v>0.62091435185185184</c:v>
                </c:pt>
                <c:pt idx="40336">
                  <c:v>0.62091435185185184</c:v>
                </c:pt>
                <c:pt idx="40337">
                  <c:v>0.62091435185185184</c:v>
                </c:pt>
                <c:pt idx="40338">
                  <c:v>0.62091435185185184</c:v>
                </c:pt>
                <c:pt idx="40339">
                  <c:v>0.62091435185185184</c:v>
                </c:pt>
                <c:pt idx="40340">
                  <c:v>0.62091435185185184</c:v>
                </c:pt>
                <c:pt idx="40341">
                  <c:v>0.62091435185185184</c:v>
                </c:pt>
                <c:pt idx="40342">
                  <c:v>0.62091435185185184</c:v>
                </c:pt>
                <c:pt idx="40343">
                  <c:v>0.62091435185185184</c:v>
                </c:pt>
                <c:pt idx="40344">
                  <c:v>0.62091435185185184</c:v>
                </c:pt>
                <c:pt idx="40345">
                  <c:v>0.62092592592592588</c:v>
                </c:pt>
                <c:pt idx="40346">
                  <c:v>0.62092592592592588</c:v>
                </c:pt>
                <c:pt idx="40347">
                  <c:v>0.62092592592592588</c:v>
                </c:pt>
                <c:pt idx="40348">
                  <c:v>0.62092592592592588</c:v>
                </c:pt>
                <c:pt idx="40349">
                  <c:v>0.62092592592592588</c:v>
                </c:pt>
                <c:pt idx="40350">
                  <c:v>0.62092592592592588</c:v>
                </c:pt>
                <c:pt idx="40351">
                  <c:v>0.62092592592592588</c:v>
                </c:pt>
                <c:pt idx="40352">
                  <c:v>0.62092592592592588</c:v>
                </c:pt>
                <c:pt idx="40353">
                  <c:v>0.62092592592592588</c:v>
                </c:pt>
                <c:pt idx="40354">
                  <c:v>0.62092592592592588</c:v>
                </c:pt>
                <c:pt idx="40355">
                  <c:v>0.62092592592592588</c:v>
                </c:pt>
                <c:pt idx="40356">
                  <c:v>0.62093750000000003</c:v>
                </c:pt>
                <c:pt idx="40357">
                  <c:v>0.62093750000000003</c:v>
                </c:pt>
                <c:pt idx="40358">
                  <c:v>0.62093750000000003</c:v>
                </c:pt>
                <c:pt idx="40359">
                  <c:v>0.62093750000000003</c:v>
                </c:pt>
                <c:pt idx="40360">
                  <c:v>0.62093750000000003</c:v>
                </c:pt>
                <c:pt idx="40361">
                  <c:v>0.62093750000000003</c:v>
                </c:pt>
                <c:pt idx="40362">
                  <c:v>0.62093750000000003</c:v>
                </c:pt>
                <c:pt idx="40363">
                  <c:v>0.62093750000000003</c:v>
                </c:pt>
                <c:pt idx="40364">
                  <c:v>0.62093750000000003</c:v>
                </c:pt>
                <c:pt idx="40365">
                  <c:v>0.62093750000000003</c:v>
                </c:pt>
                <c:pt idx="40366">
                  <c:v>0.62093750000000003</c:v>
                </c:pt>
                <c:pt idx="40367">
                  <c:v>0.62093750000000003</c:v>
                </c:pt>
                <c:pt idx="40368">
                  <c:v>0.62094907407407407</c:v>
                </c:pt>
                <c:pt idx="40369">
                  <c:v>0.62094907407407407</c:v>
                </c:pt>
                <c:pt idx="40370">
                  <c:v>0.62094907407407407</c:v>
                </c:pt>
                <c:pt idx="40371">
                  <c:v>0.62094907407407407</c:v>
                </c:pt>
                <c:pt idx="40372">
                  <c:v>0.62094907407407407</c:v>
                </c:pt>
                <c:pt idx="40373">
                  <c:v>0.62094907407407407</c:v>
                </c:pt>
                <c:pt idx="40374">
                  <c:v>0.62094907407407407</c:v>
                </c:pt>
                <c:pt idx="40375">
                  <c:v>0.62094907407407407</c:v>
                </c:pt>
                <c:pt idx="40376">
                  <c:v>0.62094907407407407</c:v>
                </c:pt>
                <c:pt idx="40377">
                  <c:v>0.62094907407407407</c:v>
                </c:pt>
                <c:pt idx="40378">
                  <c:v>0.62094907407407407</c:v>
                </c:pt>
                <c:pt idx="40379">
                  <c:v>0.62096064814814811</c:v>
                </c:pt>
                <c:pt idx="40380">
                  <c:v>0.62096064814814811</c:v>
                </c:pt>
                <c:pt idx="40381">
                  <c:v>0.62096064814814811</c:v>
                </c:pt>
                <c:pt idx="40382">
                  <c:v>0.62096064814814811</c:v>
                </c:pt>
                <c:pt idx="40383">
                  <c:v>0.62096064814814811</c:v>
                </c:pt>
                <c:pt idx="40384">
                  <c:v>0.62096064814814811</c:v>
                </c:pt>
                <c:pt idx="40385">
                  <c:v>0.62096064814814811</c:v>
                </c:pt>
                <c:pt idx="40386">
                  <c:v>0.62096064814814811</c:v>
                </c:pt>
                <c:pt idx="40387">
                  <c:v>0.62096064814814811</c:v>
                </c:pt>
                <c:pt idx="40388">
                  <c:v>0.62096064814814811</c:v>
                </c:pt>
                <c:pt idx="40389">
                  <c:v>0.62096064814814811</c:v>
                </c:pt>
                <c:pt idx="40390">
                  <c:v>0.62097222222222226</c:v>
                </c:pt>
                <c:pt idx="40391">
                  <c:v>0.62097222222222226</c:v>
                </c:pt>
                <c:pt idx="40392">
                  <c:v>0.62097222222222226</c:v>
                </c:pt>
                <c:pt idx="40393">
                  <c:v>0.62097222222222226</c:v>
                </c:pt>
                <c:pt idx="40394">
                  <c:v>0.62097222222222226</c:v>
                </c:pt>
                <c:pt idx="40395">
                  <c:v>0.62097222222222226</c:v>
                </c:pt>
                <c:pt idx="40396">
                  <c:v>0.62097222222222226</c:v>
                </c:pt>
                <c:pt idx="40397">
                  <c:v>0.62097222222222226</c:v>
                </c:pt>
                <c:pt idx="40398">
                  <c:v>0.62097222222222226</c:v>
                </c:pt>
                <c:pt idx="40399">
                  <c:v>0.62097222222222226</c:v>
                </c:pt>
                <c:pt idx="40400">
                  <c:v>0.62097222222222226</c:v>
                </c:pt>
                <c:pt idx="40401">
                  <c:v>0.62097222222222226</c:v>
                </c:pt>
                <c:pt idx="40402">
                  <c:v>0.6209837962962963</c:v>
                </c:pt>
                <c:pt idx="40403">
                  <c:v>0.6209837962962963</c:v>
                </c:pt>
                <c:pt idx="40404">
                  <c:v>0.6209837962962963</c:v>
                </c:pt>
                <c:pt idx="40405">
                  <c:v>0.6209837962962963</c:v>
                </c:pt>
                <c:pt idx="40406">
                  <c:v>0.6209837962962963</c:v>
                </c:pt>
                <c:pt idx="40407">
                  <c:v>0.6209837962962963</c:v>
                </c:pt>
                <c:pt idx="40408">
                  <c:v>0.6209837962962963</c:v>
                </c:pt>
                <c:pt idx="40409">
                  <c:v>0.6209837962962963</c:v>
                </c:pt>
                <c:pt idx="40410">
                  <c:v>0.6209837962962963</c:v>
                </c:pt>
                <c:pt idx="40411">
                  <c:v>0.6209837962962963</c:v>
                </c:pt>
                <c:pt idx="40412">
                  <c:v>0.6209837962962963</c:v>
                </c:pt>
                <c:pt idx="40413">
                  <c:v>0.62099537037037034</c:v>
                </c:pt>
                <c:pt idx="40414">
                  <c:v>0.62099537037037034</c:v>
                </c:pt>
                <c:pt idx="40415">
                  <c:v>0.62099537037037034</c:v>
                </c:pt>
                <c:pt idx="40416">
                  <c:v>0.62099537037037034</c:v>
                </c:pt>
                <c:pt idx="40417">
                  <c:v>0.62099537037037034</c:v>
                </c:pt>
                <c:pt idx="40418">
                  <c:v>0.62099537037037034</c:v>
                </c:pt>
                <c:pt idx="40419">
                  <c:v>0.62099537037037034</c:v>
                </c:pt>
                <c:pt idx="40420">
                  <c:v>0.62099537037037034</c:v>
                </c:pt>
                <c:pt idx="40421">
                  <c:v>0.62099537037037034</c:v>
                </c:pt>
                <c:pt idx="40422">
                  <c:v>0.62099537037037034</c:v>
                </c:pt>
                <c:pt idx="40423">
                  <c:v>0.62099537037037034</c:v>
                </c:pt>
                <c:pt idx="40424">
                  <c:v>0.62099537037037034</c:v>
                </c:pt>
                <c:pt idx="40425">
                  <c:v>0.62100694444444449</c:v>
                </c:pt>
                <c:pt idx="40426">
                  <c:v>0.62100694444444449</c:v>
                </c:pt>
                <c:pt idx="40427">
                  <c:v>0.62100694444444449</c:v>
                </c:pt>
                <c:pt idx="40428">
                  <c:v>0.62100694444444449</c:v>
                </c:pt>
                <c:pt idx="40429">
                  <c:v>0.62100694444444449</c:v>
                </c:pt>
                <c:pt idx="40430">
                  <c:v>0.62100694444444449</c:v>
                </c:pt>
                <c:pt idx="40431">
                  <c:v>0.62100694444444449</c:v>
                </c:pt>
                <c:pt idx="40432">
                  <c:v>0.62100694444444449</c:v>
                </c:pt>
                <c:pt idx="40433">
                  <c:v>0.62100694444444449</c:v>
                </c:pt>
                <c:pt idx="40434">
                  <c:v>0.62100694444444449</c:v>
                </c:pt>
                <c:pt idx="40435">
                  <c:v>0.62100694444444449</c:v>
                </c:pt>
                <c:pt idx="40436">
                  <c:v>0.62101851851851853</c:v>
                </c:pt>
                <c:pt idx="40437">
                  <c:v>0.62101851851851853</c:v>
                </c:pt>
                <c:pt idx="40438">
                  <c:v>0.62101851851851853</c:v>
                </c:pt>
                <c:pt idx="40439">
                  <c:v>0.62101851851851853</c:v>
                </c:pt>
                <c:pt idx="40440">
                  <c:v>0.62101851851851853</c:v>
                </c:pt>
                <c:pt idx="40441">
                  <c:v>0.62101851851851853</c:v>
                </c:pt>
                <c:pt idx="40442">
                  <c:v>0.62101851851851853</c:v>
                </c:pt>
                <c:pt idx="40443">
                  <c:v>0.62101851851851853</c:v>
                </c:pt>
                <c:pt idx="40444">
                  <c:v>0.62101851851851853</c:v>
                </c:pt>
                <c:pt idx="40445">
                  <c:v>0.62101851851851853</c:v>
                </c:pt>
                <c:pt idx="40446">
                  <c:v>0.62101851851851853</c:v>
                </c:pt>
                <c:pt idx="40447">
                  <c:v>0.62103009259259256</c:v>
                </c:pt>
                <c:pt idx="40448">
                  <c:v>0.62103009259259256</c:v>
                </c:pt>
                <c:pt idx="40449">
                  <c:v>0.62103009259259256</c:v>
                </c:pt>
                <c:pt idx="40450">
                  <c:v>0.62103009259259256</c:v>
                </c:pt>
                <c:pt idx="40451">
                  <c:v>0.62103009259259256</c:v>
                </c:pt>
                <c:pt idx="40452">
                  <c:v>0.62103009259259256</c:v>
                </c:pt>
                <c:pt idx="40453">
                  <c:v>0.62103009259259256</c:v>
                </c:pt>
                <c:pt idx="40454">
                  <c:v>0.62103009259259256</c:v>
                </c:pt>
                <c:pt idx="40455">
                  <c:v>0.62103009259259256</c:v>
                </c:pt>
                <c:pt idx="40456">
                  <c:v>0.62103009259259256</c:v>
                </c:pt>
                <c:pt idx="40457">
                  <c:v>0.62103009259259256</c:v>
                </c:pt>
                <c:pt idx="40458">
                  <c:v>0.62103009259259256</c:v>
                </c:pt>
                <c:pt idx="40459">
                  <c:v>0.62104166666666671</c:v>
                </c:pt>
                <c:pt idx="40460">
                  <c:v>0.62104166666666671</c:v>
                </c:pt>
                <c:pt idx="40461">
                  <c:v>0.62104166666666671</c:v>
                </c:pt>
                <c:pt idx="40462">
                  <c:v>0.62104166666666671</c:v>
                </c:pt>
                <c:pt idx="40463">
                  <c:v>0.62104166666666671</c:v>
                </c:pt>
                <c:pt idx="40464">
                  <c:v>0.62104166666666671</c:v>
                </c:pt>
                <c:pt idx="40465">
                  <c:v>0.62104166666666671</c:v>
                </c:pt>
                <c:pt idx="40466">
                  <c:v>0.62104166666666671</c:v>
                </c:pt>
                <c:pt idx="40467">
                  <c:v>0.62104166666666671</c:v>
                </c:pt>
                <c:pt idx="40468">
                  <c:v>0.62104166666666671</c:v>
                </c:pt>
                <c:pt idx="40469">
                  <c:v>0.62104166666666671</c:v>
                </c:pt>
                <c:pt idx="40470">
                  <c:v>0.62105324074074075</c:v>
                </c:pt>
                <c:pt idx="40471">
                  <c:v>0.62105324074074075</c:v>
                </c:pt>
                <c:pt idx="40472">
                  <c:v>0.62105324074074075</c:v>
                </c:pt>
                <c:pt idx="40473">
                  <c:v>0.62105324074074075</c:v>
                </c:pt>
                <c:pt idx="40474">
                  <c:v>0.62105324074074075</c:v>
                </c:pt>
                <c:pt idx="40475">
                  <c:v>0.62105324074074075</c:v>
                </c:pt>
                <c:pt idx="40476">
                  <c:v>0.62105324074074075</c:v>
                </c:pt>
                <c:pt idx="40477">
                  <c:v>0.62105324074074075</c:v>
                </c:pt>
                <c:pt idx="40478">
                  <c:v>0.62105324074074075</c:v>
                </c:pt>
                <c:pt idx="40479">
                  <c:v>0.62105324074074075</c:v>
                </c:pt>
                <c:pt idx="40480">
                  <c:v>0.62105324074074075</c:v>
                </c:pt>
                <c:pt idx="40481">
                  <c:v>0.62105324074074075</c:v>
                </c:pt>
                <c:pt idx="40482">
                  <c:v>0.62106481481481479</c:v>
                </c:pt>
                <c:pt idx="40483">
                  <c:v>0.62106481481481479</c:v>
                </c:pt>
                <c:pt idx="40484">
                  <c:v>0.62106481481481479</c:v>
                </c:pt>
                <c:pt idx="40485">
                  <c:v>0.62106481481481479</c:v>
                </c:pt>
                <c:pt idx="40486">
                  <c:v>0.62106481481481479</c:v>
                </c:pt>
                <c:pt idx="40487">
                  <c:v>0.62106481481481479</c:v>
                </c:pt>
                <c:pt idx="40488">
                  <c:v>0.62106481481481479</c:v>
                </c:pt>
                <c:pt idx="40489">
                  <c:v>0.62106481481481479</c:v>
                </c:pt>
                <c:pt idx="40490">
                  <c:v>0.62106481481481479</c:v>
                </c:pt>
                <c:pt idx="40491">
                  <c:v>0.62106481481481479</c:v>
                </c:pt>
                <c:pt idx="40492">
                  <c:v>0.62106481481481479</c:v>
                </c:pt>
                <c:pt idx="40493">
                  <c:v>0.62107638888888894</c:v>
                </c:pt>
                <c:pt idx="40494">
                  <c:v>0.62107638888888894</c:v>
                </c:pt>
                <c:pt idx="40495">
                  <c:v>0.62107638888888894</c:v>
                </c:pt>
                <c:pt idx="40496">
                  <c:v>0.62107638888888894</c:v>
                </c:pt>
                <c:pt idx="40497">
                  <c:v>0.62107638888888894</c:v>
                </c:pt>
                <c:pt idx="40498">
                  <c:v>0.62107638888888894</c:v>
                </c:pt>
                <c:pt idx="40499">
                  <c:v>0.62107638888888894</c:v>
                </c:pt>
                <c:pt idx="40500">
                  <c:v>0.62107638888888894</c:v>
                </c:pt>
                <c:pt idx="40501">
                  <c:v>0.62107638888888894</c:v>
                </c:pt>
                <c:pt idx="40502">
                  <c:v>0.62107638888888894</c:v>
                </c:pt>
                <c:pt idx="40503">
                  <c:v>0.62107638888888894</c:v>
                </c:pt>
                <c:pt idx="40504">
                  <c:v>0.62108796296296298</c:v>
                </c:pt>
                <c:pt idx="40505">
                  <c:v>0.62108796296296298</c:v>
                </c:pt>
                <c:pt idx="40506">
                  <c:v>0.62108796296296298</c:v>
                </c:pt>
                <c:pt idx="40507">
                  <c:v>0.62108796296296298</c:v>
                </c:pt>
                <c:pt idx="40508">
                  <c:v>0.62108796296296298</c:v>
                </c:pt>
                <c:pt idx="40509">
                  <c:v>0.62108796296296298</c:v>
                </c:pt>
                <c:pt idx="40510">
                  <c:v>0.62108796296296298</c:v>
                </c:pt>
                <c:pt idx="40511">
                  <c:v>0.62108796296296298</c:v>
                </c:pt>
                <c:pt idx="40512">
                  <c:v>0.62108796296296298</c:v>
                </c:pt>
                <c:pt idx="40513">
                  <c:v>0.62108796296296298</c:v>
                </c:pt>
                <c:pt idx="40514">
                  <c:v>0.62108796296296298</c:v>
                </c:pt>
                <c:pt idx="40515">
                  <c:v>0.62108796296296298</c:v>
                </c:pt>
                <c:pt idx="40516">
                  <c:v>0.62109953703703702</c:v>
                </c:pt>
                <c:pt idx="40517">
                  <c:v>0.62109953703703702</c:v>
                </c:pt>
                <c:pt idx="40518">
                  <c:v>0.62109953703703702</c:v>
                </c:pt>
                <c:pt idx="40519">
                  <c:v>0.62109953703703702</c:v>
                </c:pt>
                <c:pt idx="40520">
                  <c:v>0.62109953703703702</c:v>
                </c:pt>
                <c:pt idx="40521">
                  <c:v>0.62109953703703702</c:v>
                </c:pt>
                <c:pt idx="40522">
                  <c:v>0.62109953703703702</c:v>
                </c:pt>
                <c:pt idx="40523">
                  <c:v>0.62109953703703702</c:v>
                </c:pt>
                <c:pt idx="40524">
                  <c:v>0.62109953703703702</c:v>
                </c:pt>
                <c:pt idx="40525">
                  <c:v>0.62109953703703702</c:v>
                </c:pt>
                <c:pt idx="40526">
                  <c:v>0.62109953703703702</c:v>
                </c:pt>
                <c:pt idx="40527">
                  <c:v>0.62111111111111106</c:v>
                </c:pt>
                <c:pt idx="40528">
                  <c:v>0.62111111111111106</c:v>
                </c:pt>
                <c:pt idx="40529">
                  <c:v>0.62111111111111106</c:v>
                </c:pt>
                <c:pt idx="40530">
                  <c:v>0.62111111111111106</c:v>
                </c:pt>
                <c:pt idx="40531">
                  <c:v>0.62111111111111106</c:v>
                </c:pt>
                <c:pt idx="40532">
                  <c:v>0.62111111111111106</c:v>
                </c:pt>
                <c:pt idx="40533">
                  <c:v>0.62111111111111106</c:v>
                </c:pt>
                <c:pt idx="40534">
                  <c:v>0.62111111111111106</c:v>
                </c:pt>
                <c:pt idx="40535">
                  <c:v>0.62111111111111106</c:v>
                </c:pt>
                <c:pt idx="40536">
                  <c:v>0.62111111111111106</c:v>
                </c:pt>
                <c:pt idx="40537">
                  <c:v>0.62111111111111106</c:v>
                </c:pt>
                <c:pt idx="40538">
                  <c:v>0.62111111111111106</c:v>
                </c:pt>
                <c:pt idx="40539">
                  <c:v>0.62112268518518521</c:v>
                </c:pt>
                <c:pt idx="40540">
                  <c:v>0.62112268518518521</c:v>
                </c:pt>
                <c:pt idx="40541">
                  <c:v>0.62112268518518521</c:v>
                </c:pt>
                <c:pt idx="40542">
                  <c:v>0.62112268518518521</c:v>
                </c:pt>
                <c:pt idx="40543">
                  <c:v>0.62112268518518521</c:v>
                </c:pt>
                <c:pt idx="40544">
                  <c:v>0.62112268518518521</c:v>
                </c:pt>
                <c:pt idx="40545">
                  <c:v>0.62112268518518521</c:v>
                </c:pt>
                <c:pt idx="40546">
                  <c:v>0.62112268518518521</c:v>
                </c:pt>
                <c:pt idx="40547">
                  <c:v>0.62112268518518521</c:v>
                </c:pt>
                <c:pt idx="40548">
                  <c:v>0.62112268518518521</c:v>
                </c:pt>
                <c:pt idx="40549">
                  <c:v>0.62112268518518521</c:v>
                </c:pt>
                <c:pt idx="40550">
                  <c:v>0.62113425925925925</c:v>
                </c:pt>
                <c:pt idx="40551">
                  <c:v>0.62113425925925925</c:v>
                </c:pt>
                <c:pt idx="40552">
                  <c:v>0.62113425925925925</c:v>
                </c:pt>
                <c:pt idx="40553">
                  <c:v>0.62113425925925925</c:v>
                </c:pt>
                <c:pt idx="40554">
                  <c:v>0.62113425925925925</c:v>
                </c:pt>
                <c:pt idx="40555">
                  <c:v>0.62113425925925925</c:v>
                </c:pt>
                <c:pt idx="40556">
                  <c:v>0.62113425925925925</c:v>
                </c:pt>
                <c:pt idx="40557">
                  <c:v>0.62113425925925925</c:v>
                </c:pt>
                <c:pt idx="40558">
                  <c:v>0.62113425925925925</c:v>
                </c:pt>
                <c:pt idx="40559">
                  <c:v>0.62113425925925925</c:v>
                </c:pt>
                <c:pt idx="40560">
                  <c:v>0.62113425925925925</c:v>
                </c:pt>
                <c:pt idx="40561">
                  <c:v>0.62114583333333329</c:v>
                </c:pt>
                <c:pt idx="40562">
                  <c:v>0.62114583333333329</c:v>
                </c:pt>
                <c:pt idx="40563">
                  <c:v>0.62114583333333329</c:v>
                </c:pt>
                <c:pt idx="40564">
                  <c:v>0.62114583333333329</c:v>
                </c:pt>
                <c:pt idx="40565">
                  <c:v>0.62114583333333329</c:v>
                </c:pt>
                <c:pt idx="40566">
                  <c:v>0.62114583333333329</c:v>
                </c:pt>
                <c:pt idx="40567">
                  <c:v>0.62114583333333329</c:v>
                </c:pt>
                <c:pt idx="40568">
                  <c:v>0.62114583333333329</c:v>
                </c:pt>
                <c:pt idx="40569">
                  <c:v>0.62114583333333329</c:v>
                </c:pt>
                <c:pt idx="40570">
                  <c:v>0.62114583333333329</c:v>
                </c:pt>
                <c:pt idx="40571">
                  <c:v>0.62114583333333329</c:v>
                </c:pt>
                <c:pt idx="40572">
                  <c:v>0.62114583333333329</c:v>
                </c:pt>
                <c:pt idx="40573">
                  <c:v>0.62115740740740744</c:v>
                </c:pt>
                <c:pt idx="40574">
                  <c:v>0.62115740740740744</c:v>
                </c:pt>
                <c:pt idx="40575">
                  <c:v>0.62115740740740744</c:v>
                </c:pt>
                <c:pt idx="40576">
                  <c:v>0.62115740740740744</c:v>
                </c:pt>
                <c:pt idx="40577">
                  <c:v>0.62115740740740744</c:v>
                </c:pt>
                <c:pt idx="40578">
                  <c:v>0.62115740740740744</c:v>
                </c:pt>
                <c:pt idx="40579">
                  <c:v>0.62115740740740744</c:v>
                </c:pt>
                <c:pt idx="40580">
                  <c:v>0.62115740740740744</c:v>
                </c:pt>
                <c:pt idx="40581">
                  <c:v>0.62115740740740744</c:v>
                </c:pt>
                <c:pt idx="40582">
                  <c:v>0.62115740740740744</c:v>
                </c:pt>
                <c:pt idx="40583">
                  <c:v>0.62115740740740744</c:v>
                </c:pt>
                <c:pt idx="40584">
                  <c:v>0.62116898148148147</c:v>
                </c:pt>
                <c:pt idx="40585">
                  <c:v>0.62116898148148147</c:v>
                </c:pt>
                <c:pt idx="40586">
                  <c:v>0.62116898148148147</c:v>
                </c:pt>
                <c:pt idx="40587">
                  <c:v>0.62116898148148147</c:v>
                </c:pt>
                <c:pt idx="40588">
                  <c:v>0.62116898148148147</c:v>
                </c:pt>
                <c:pt idx="40589">
                  <c:v>0.62116898148148147</c:v>
                </c:pt>
                <c:pt idx="40590">
                  <c:v>0.62116898148148147</c:v>
                </c:pt>
                <c:pt idx="40591">
                  <c:v>0.62116898148148147</c:v>
                </c:pt>
                <c:pt idx="40592">
                  <c:v>0.62116898148148147</c:v>
                </c:pt>
                <c:pt idx="40593">
                  <c:v>0.62116898148148147</c:v>
                </c:pt>
                <c:pt idx="40594">
                  <c:v>0.62116898148148147</c:v>
                </c:pt>
                <c:pt idx="40595">
                  <c:v>0.62118055555555551</c:v>
                </c:pt>
                <c:pt idx="40596">
                  <c:v>0.62118055555555551</c:v>
                </c:pt>
                <c:pt idx="40597">
                  <c:v>0.62118055555555551</c:v>
                </c:pt>
                <c:pt idx="40598">
                  <c:v>0.62118055555555551</c:v>
                </c:pt>
                <c:pt idx="40599">
                  <c:v>0.62118055555555551</c:v>
                </c:pt>
                <c:pt idx="40600">
                  <c:v>0.62118055555555551</c:v>
                </c:pt>
                <c:pt idx="40601">
                  <c:v>0.62118055555555551</c:v>
                </c:pt>
                <c:pt idx="40602">
                  <c:v>0.62118055555555551</c:v>
                </c:pt>
                <c:pt idx="40603">
                  <c:v>0.62118055555555551</c:v>
                </c:pt>
                <c:pt idx="40604">
                  <c:v>0.62118055555555551</c:v>
                </c:pt>
                <c:pt idx="40605">
                  <c:v>0.62118055555555551</c:v>
                </c:pt>
                <c:pt idx="40606">
                  <c:v>0.62119212962962966</c:v>
                </c:pt>
                <c:pt idx="40607">
                  <c:v>0.62119212962962966</c:v>
                </c:pt>
                <c:pt idx="40608">
                  <c:v>0.62119212962962966</c:v>
                </c:pt>
                <c:pt idx="40609">
                  <c:v>0.62119212962962966</c:v>
                </c:pt>
                <c:pt idx="40610">
                  <c:v>0.62119212962962966</c:v>
                </c:pt>
                <c:pt idx="40611">
                  <c:v>0.62119212962962966</c:v>
                </c:pt>
                <c:pt idx="40612">
                  <c:v>0.62119212962962966</c:v>
                </c:pt>
                <c:pt idx="40613">
                  <c:v>0.62119212962962966</c:v>
                </c:pt>
                <c:pt idx="40614">
                  <c:v>0.62119212962962966</c:v>
                </c:pt>
                <c:pt idx="40615">
                  <c:v>0.62119212962962966</c:v>
                </c:pt>
                <c:pt idx="40616">
                  <c:v>0.62119212962962966</c:v>
                </c:pt>
                <c:pt idx="40617">
                  <c:v>0.62119212962962966</c:v>
                </c:pt>
                <c:pt idx="40618">
                  <c:v>0.6212037037037037</c:v>
                </c:pt>
                <c:pt idx="40619">
                  <c:v>0.6212037037037037</c:v>
                </c:pt>
                <c:pt idx="40620">
                  <c:v>0.6212037037037037</c:v>
                </c:pt>
                <c:pt idx="40621">
                  <c:v>0.6212037037037037</c:v>
                </c:pt>
                <c:pt idx="40622">
                  <c:v>0.6212037037037037</c:v>
                </c:pt>
                <c:pt idx="40623">
                  <c:v>0.6212037037037037</c:v>
                </c:pt>
                <c:pt idx="40624">
                  <c:v>0.6212037037037037</c:v>
                </c:pt>
                <c:pt idx="40625">
                  <c:v>0.6212037037037037</c:v>
                </c:pt>
                <c:pt idx="40626">
                  <c:v>0.6212037037037037</c:v>
                </c:pt>
                <c:pt idx="40627">
                  <c:v>0.6212037037037037</c:v>
                </c:pt>
                <c:pt idx="40628">
                  <c:v>0.6212037037037037</c:v>
                </c:pt>
                <c:pt idx="40629">
                  <c:v>0.62121527777777774</c:v>
                </c:pt>
                <c:pt idx="40630">
                  <c:v>0.62121527777777774</c:v>
                </c:pt>
                <c:pt idx="40631">
                  <c:v>0.62121527777777774</c:v>
                </c:pt>
                <c:pt idx="40632">
                  <c:v>0.62121527777777774</c:v>
                </c:pt>
                <c:pt idx="40633">
                  <c:v>0.62121527777777774</c:v>
                </c:pt>
                <c:pt idx="40634">
                  <c:v>0.62121527777777774</c:v>
                </c:pt>
                <c:pt idx="40635">
                  <c:v>0.62121527777777774</c:v>
                </c:pt>
                <c:pt idx="40636">
                  <c:v>0.62121527777777774</c:v>
                </c:pt>
                <c:pt idx="40637">
                  <c:v>0.62121527777777774</c:v>
                </c:pt>
                <c:pt idx="40638">
                  <c:v>0.62121527777777774</c:v>
                </c:pt>
                <c:pt idx="40639">
                  <c:v>0.62121527777777774</c:v>
                </c:pt>
                <c:pt idx="40640">
                  <c:v>0.62121527777777774</c:v>
                </c:pt>
                <c:pt idx="40641">
                  <c:v>0.62122685185185189</c:v>
                </c:pt>
                <c:pt idx="40642">
                  <c:v>0.62122685185185189</c:v>
                </c:pt>
                <c:pt idx="40643">
                  <c:v>0.62122685185185189</c:v>
                </c:pt>
                <c:pt idx="40644">
                  <c:v>0.62122685185185189</c:v>
                </c:pt>
                <c:pt idx="40645">
                  <c:v>0.62122685185185189</c:v>
                </c:pt>
                <c:pt idx="40646">
                  <c:v>0.62122685185185189</c:v>
                </c:pt>
                <c:pt idx="40647">
                  <c:v>0.62122685185185189</c:v>
                </c:pt>
                <c:pt idx="40648">
                  <c:v>0.62122685185185189</c:v>
                </c:pt>
                <c:pt idx="40649">
                  <c:v>0.62122685185185189</c:v>
                </c:pt>
                <c:pt idx="40650">
                  <c:v>0.62122685185185189</c:v>
                </c:pt>
                <c:pt idx="40651">
                  <c:v>0.62122685185185189</c:v>
                </c:pt>
                <c:pt idx="40652">
                  <c:v>0.62123842592592593</c:v>
                </c:pt>
                <c:pt idx="40653">
                  <c:v>0.62123842592592593</c:v>
                </c:pt>
                <c:pt idx="40654">
                  <c:v>0.62123842592592593</c:v>
                </c:pt>
                <c:pt idx="40655">
                  <c:v>0.62123842592592593</c:v>
                </c:pt>
                <c:pt idx="40656">
                  <c:v>0.62123842592592593</c:v>
                </c:pt>
                <c:pt idx="40657">
                  <c:v>0.62123842592592593</c:v>
                </c:pt>
                <c:pt idx="40658">
                  <c:v>0.62123842592592593</c:v>
                </c:pt>
                <c:pt idx="40659">
                  <c:v>0.62123842592592593</c:v>
                </c:pt>
                <c:pt idx="40660">
                  <c:v>0.62123842592592593</c:v>
                </c:pt>
                <c:pt idx="40661">
                  <c:v>0.62123842592592593</c:v>
                </c:pt>
                <c:pt idx="40662">
                  <c:v>0.62123842592592593</c:v>
                </c:pt>
                <c:pt idx="40663">
                  <c:v>0.62123842592592593</c:v>
                </c:pt>
                <c:pt idx="40664">
                  <c:v>0.62124999999999997</c:v>
                </c:pt>
                <c:pt idx="40665">
                  <c:v>0.62124999999999997</c:v>
                </c:pt>
                <c:pt idx="40666">
                  <c:v>0.62124999999999997</c:v>
                </c:pt>
                <c:pt idx="40667">
                  <c:v>0.62124999999999997</c:v>
                </c:pt>
                <c:pt idx="40668">
                  <c:v>0.62124999999999997</c:v>
                </c:pt>
                <c:pt idx="40669">
                  <c:v>0.62124999999999997</c:v>
                </c:pt>
                <c:pt idx="40670">
                  <c:v>0.62124999999999997</c:v>
                </c:pt>
                <c:pt idx="40671">
                  <c:v>0.62124999999999997</c:v>
                </c:pt>
                <c:pt idx="40672">
                  <c:v>0.62124999999999997</c:v>
                </c:pt>
                <c:pt idx="40673">
                  <c:v>0.62124999999999997</c:v>
                </c:pt>
                <c:pt idx="40674">
                  <c:v>0.62124999999999997</c:v>
                </c:pt>
                <c:pt idx="40675">
                  <c:v>0.62126157407407412</c:v>
                </c:pt>
                <c:pt idx="40676">
                  <c:v>0.62126157407407412</c:v>
                </c:pt>
                <c:pt idx="40677">
                  <c:v>0.62126157407407412</c:v>
                </c:pt>
                <c:pt idx="40678">
                  <c:v>0.62126157407407412</c:v>
                </c:pt>
                <c:pt idx="40679">
                  <c:v>0.62126157407407412</c:v>
                </c:pt>
                <c:pt idx="40680">
                  <c:v>0.62126157407407412</c:v>
                </c:pt>
                <c:pt idx="40681">
                  <c:v>0.62126157407407412</c:v>
                </c:pt>
                <c:pt idx="40682">
                  <c:v>0.62126157407407412</c:v>
                </c:pt>
                <c:pt idx="40683">
                  <c:v>0.62126157407407412</c:v>
                </c:pt>
                <c:pt idx="40684">
                  <c:v>0.62126157407407412</c:v>
                </c:pt>
                <c:pt idx="40685">
                  <c:v>0.62126157407407412</c:v>
                </c:pt>
                <c:pt idx="40686">
                  <c:v>0.62127314814814816</c:v>
                </c:pt>
                <c:pt idx="40687">
                  <c:v>0.62127314814814816</c:v>
                </c:pt>
                <c:pt idx="40688">
                  <c:v>0.62127314814814816</c:v>
                </c:pt>
                <c:pt idx="40689">
                  <c:v>0.62127314814814816</c:v>
                </c:pt>
                <c:pt idx="40690">
                  <c:v>0.62127314814814816</c:v>
                </c:pt>
                <c:pt idx="40691">
                  <c:v>0.62127314814814816</c:v>
                </c:pt>
                <c:pt idx="40692">
                  <c:v>0.62127314814814816</c:v>
                </c:pt>
                <c:pt idx="40693">
                  <c:v>0.62127314814814816</c:v>
                </c:pt>
                <c:pt idx="40694">
                  <c:v>0.62127314814814816</c:v>
                </c:pt>
                <c:pt idx="40695">
                  <c:v>0.62127314814814816</c:v>
                </c:pt>
                <c:pt idx="40696">
                  <c:v>0.62127314814814816</c:v>
                </c:pt>
                <c:pt idx="40697">
                  <c:v>0.62127314814814816</c:v>
                </c:pt>
                <c:pt idx="40698">
                  <c:v>0.6212847222222222</c:v>
                </c:pt>
                <c:pt idx="40699">
                  <c:v>0.6212847222222222</c:v>
                </c:pt>
                <c:pt idx="40700">
                  <c:v>0.6212847222222222</c:v>
                </c:pt>
                <c:pt idx="40701">
                  <c:v>0.6212847222222222</c:v>
                </c:pt>
                <c:pt idx="40702">
                  <c:v>0.6212847222222222</c:v>
                </c:pt>
                <c:pt idx="40703">
                  <c:v>0.6212847222222222</c:v>
                </c:pt>
                <c:pt idx="40704">
                  <c:v>0.6212847222222222</c:v>
                </c:pt>
                <c:pt idx="40705">
                  <c:v>0.6212847222222222</c:v>
                </c:pt>
                <c:pt idx="40706">
                  <c:v>0.6212847222222222</c:v>
                </c:pt>
                <c:pt idx="40707">
                  <c:v>0.6212847222222222</c:v>
                </c:pt>
                <c:pt idx="40708">
                  <c:v>0.6212847222222222</c:v>
                </c:pt>
                <c:pt idx="40709">
                  <c:v>0.62129629629629635</c:v>
                </c:pt>
                <c:pt idx="40710">
                  <c:v>0.62129629629629635</c:v>
                </c:pt>
                <c:pt idx="40711">
                  <c:v>0.62129629629629635</c:v>
                </c:pt>
                <c:pt idx="40712">
                  <c:v>0.62129629629629635</c:v>
                </c:pt>
                <c:pt idx="40713">
                  <c:v>0.62129629629629635</c:v>
                </c:pt>
                <c:pt idx="40714">
                  <c:v>0.62129629629629635</c:v>
                </c:pt>
                <c:pt idx="40715">
                  <c:v>0.62129629629629635</c:v>
                </c:pt>
                <c:pt idx="40716">
                  <c:v>0.62129629629629635</c:v>
                </c:pt>
                <c:pt idx="40717">
                  <c:v>0.62129629629629635</c:v>
                </c:pt>
                <c:pt idx="40718">
                  <c:v>0.62129629629629635</c:v>
                </c:pt>
                <c:pt idx="40719">
                  <c:v>0.62129629629629635</c:v>
                </c:pt>
                <c:pt idx="40720">
                  <c:v>0.62130787037037039</c:v>
                </c:pt>
                <c:pt idx="40721">
                  <c:v>0.62130787037037039</c:v>
                </c:pt>
                <c:pt idx="40722">
                  <c:v>0.62130787037037039</c:v>
                </c:pt>
                <c:pt idx="40723">
                  <c:v>0.62130787037037039</c:v>
                </c:pt>
                <c:pt idx="40724">
                  <c:v>0.62130787037037039</c:v>
                </c:pt>
                <c:pt idx="40725">
                  <c:v>0.62130787037037039</c:v>
                </c:pt>
                <c:pt idx="40726">
                  <c:v>0.62130787037037039</c:v>
                </c:pt>
                <c:pt idx="40727">
                  <c:v>0.62130787037037039</c:v>
                </c:pt>
                <c:pt idx="40728">
                  <c:v>0.62130787037037039</c:v>
                </c:pt>
                <c:pt idx="40729">
                  <c:v>0.62130787037037039</c:v>
                </c:pt>
                <c:pt idx="40730">
                  <c:v>0.62130787037037039</c:v>
                </c:pt>
                <c:pt idx="40731">
                  <c:v>0.62130787037037039</c:v>
                </c:pt>
                <c:pt idx="40732">
                  <c:v>0.62131944444444442</c:v>
                </c:pt>
                <c:pt idx="40733">
                  <c:v>0.62131944444444442</c:v>
                </c:pt>
                <c:pt idx="40734">
                  <c:v>0.62131944444444442</c:v>
                </c:pt>
                <c:pt idx="40735">
                  <c:v>0.62131944444444442</c:v>
                </c:pt>
                <c:pt idx="40736">
                  <c:v>0.62131944444444442</c:v>
                </c:pt>
                <c:pt idx="40737">
                  <c:v>0.62131944444444442</c:v>
                </c:pt>
                <c:pt idx="40738">
                  <c:v>0.62131944444444442</c:v>
                </c:pt>
                <c:pt idx="40739">
                  <c:v>0.62131944444444442</c:v>
                </c:pt>
                <c:pt idx="40740">
                  <c:v>0.62131944444444442</c:v>
                </c:pt>
                <c:pt idx="40741">
                  <c:v>0.62131944444444442</c:v>
                </c:pt>
                <c:pt idx="40742">
                  <c:v>0.62131944444444442</c:v>
                </c:pt>
                <c:pt idx="40743">
                  <c:v>0.62133101851851846</c:v>
                </c:pt>
                <c:pt idx="40744">
                  <c:v>0.62133101851851846</c:v>
                </c:pt>
                <c:pt idx="40745">
                  <c:v>0.62133101851851846</c:v>
                </c:pt>
                <c:pt idx="40746">
                  <c:v>0.62133101851851846</c:v>
                </c:pt>
                <c:pt idx="40747">
                  <c:v>0.62133101851851846</c:v>
                </c:pt>
                <c:pt idx="40748">
                  <c:v>0.62133101851851846</c:v>
                </c:pt>
                <c:pt idx="40749">
                  <c:v>0.62133101851851846</c:v>
                </c:pt>
                <c:pt idx="40750">
                  <c:v>0.62133101851851846</c:v>
                </c:pt>
                <c:pt idx="40751">
                  <c:v>0.62133101851851846</c:v>
                </c:pt>
                <c:pt idx="40752">
                  <c:v>0.62133101851851846</c:v>
                </c:pt>
                <c:pt idx="40753">
                  <c:v>0.62133101851851846</c:v>
                </c:pt>
                <c:pt idx="40754">
                  <c:v>0.62133101851851846</c:v>
                </c:pt>
                <c:pt idx="40755">
                  <c:v>0.62134259259259261</c:v>
                </c:pt>
                <c:pt idx="40756">
                  <c:v>0.62134259259259261</c:v>
                </c:pt>
                <c:pt idx="40757">
                  <c:v>0.62134259259259261</c:v>
                </c:pt>
                <c:pt idx="40758">
                  <c:v>0.62134259259259261</c:v>
                </c:pt>
                <c:pt idx="40759">
                  <c:v>0.62134259259259261</c:v>
                </c:pt>
                <c:pt idx="40760">
                  <c:v>0.62134259259259261</c:v>
                </c:pt>
                <c:pt idx="40761">
                  <c:v>0.62134259259259261</c:v>
                </c:pt>
                <c:pt idx="40762">
                  <c:v>0.62134259259259261</c:v>
                </c:pt>
                <c:pt idx="40763">
                  <c:v>0.62134259259259261</c:v>
                </c:pt>
                <c:pt idx="40764">
                  <c:v>0.62134259259259261</c:v>
                </c:pt>
                <c:pt idx="40765">
                  <c:v>0.62134259259259261</c:v>
                </c:pt>
                <c:pt idx="40766">
                  <c:v>0.62135416666666665</c:v>
                </c:pt>
                <c:pt idx="40767">
                  <c:v>0.62135416666666665</c:v>
                </c:pt>
                <c:pt idx="40768">
                  <c:v>0.62135416666666665</c:v>
                </c:pt>
                <c:pt idx="40769">
                  <c:v>0.62135416666666665</c:v>
                </c:pt>
                <c:pt idx="40770">
                  <c:v>0.62135416666666665</c:v>
                </c:pt>
                <c:pt idx="40771">
                  <c:v>0.62135416666666665</c:v>
                </c:pt>
                <c:pt idx="40772">
                  <c:v>0.62135416666666665</c:v>
                </c:pt>
                <c:pt idx="40773">
                  <c:v>0.62135416666666665</c:v>
                </c:pt>
                <c:pt idx="40774">
                  <c:v>0.62135416666666665</c:v>
                </c:pt>
                <c:pt idx="40775">
                  <c:v>0.62135416666666665</c:v>
                </c:pt>
                <c:pt idx="40776">
                  <c:v>0.62135416666666665</c:v>
                </c:pt>
                <c:pt idx="40777">
                  <c:v>0.62136574074074069</c:v>
                </c:pt>
                <c:pt idx="40778">
                  <c:v>0.62136574074074069</c:v>
                </c:pt>
                <c:pt idx="40779">
                  <c:v>0.62136574074074069</c:v>
                </c:pt>
                <c:pt idx="40780">
                  <c:v>0.62136574074074069</c:v>
                </c:pt>
                <c:pt idx="40781">
                  <c:v>0.62136574074074069</c:v>
                </c:pt>
                <c:pt idx="40782">
                  <c:v>0.62136574074074069</c:v>
                </c:pt>
                <c:pt idx="40783">
                  <c:v>0.62136574074074069</c:v>
                </c:pt>
                <c:pt idx="40784">
                  <c:v>0.62136574074074069</c:v>
                </c:pt>
                <c:pt idx="40785">
                  <c:v>0.62136574074074069</c:v>
                </c:pt>
                <c:pt idx="40786">
                  <c:v>0.62136574074074069</c:v>
                </c:pt>
                <c:pt idx="40787">
                  <c:v>0.62136574074074069</c:v>
                </c:pt>
                <c:pt idx="40788">
                  <c:v>0.62136574074074069</c:v>
                </c:pt>
                <c:pt idx="40789">
                  <c:v>0.62137731481481484</c:v>
                </c:pt>
                <c:pt idx="40790">
                  <c:v>0.62137731481481484</c:v>
                </c:pt>
                <c:pt idx="40791">
                  <c:v>0.62137731481481484</c:v>
                </c:pt>
                <c:pt idx="40792">
                  <c:v>0.62137731481481484</c:v>
                </c:pt>
                <c:pt idx="40793">
                  <c:v>0.62137731481481484</c:v>
                </c:pt>
                <c:pt idx="40794">
                  <c:v>0.62137731481481484</c:v>
                </c:pt>
                <c:pt idx="40795">
                  <c:v>0.62137731481481484</c:v>
                </c:pt>
                <c:pt idx="40796">
                  <c:v>0.62137731481481484</c:v>
                </c:pt>
                <c:pt idx="40797">
                  <c:v>0.62137731481481484</c:v>
                </c:pt>
                <c:pt idx="40798">
                  <c:v>0.62137731481481484</c:v>
                </c:pt>
                <c:pt idx="40799">
                  <c:v>0.62137731481481484</c:v>
                </c:pt>
                <c:pt idx="40800">
                  <c:v>0.62138888888888888</c:v>
                </c:pt>
                <c:pt idx="40801">
                  <c:v>0.62138888888888888</c:v>
                </c:pt>
                <c:pt idx="40802">
                  <c:v>0.62138888888888888</c:v>
                </c:pt>
                <c:pt idx="40803">
                  <c:v>0.62138888888888888</c:v>
                </c:pt>
                <c:pt idx="40804">
                  <c:v>0.62138888888888888</c:v>
                </c:pt>
                <c:pt idx="40805">
                  <c:v>0.62138888888888888</c:v>
                </c:pt>
                <c:pt idx="40806">
                  <c:v>0.62138888888888888</c:v>
                </c:pt>
                <c:pt idx="40807">
                  <c:v>0.62138888888888888</c:v>
                </c:pt>
                <c:pt idx="40808">
                  <c:v>0.62138888888888888</c:v>
                </c:pt>
                <c:pt idx="40809">
                  <c:v>0.62138888888888888</c:v>
                </c:pt>
                <c:pt idx="40810">
                  <c:v>0.62138888888888888</c:v>
                </c:pt>
                <c:pt idx="40811">
                  <c:v>0.62138888888888888</c:v>
                </c:pt>
                <c:pt idx="40812">
                  <c:v>0.62140046296296292</c:v>
                </c:pt>
                <c:pt idx="40813">
                  <c:v>0.62140046296296292</c:v>
                </c:pt>
                <c:pt idx="40814">
                  <c:v>0.62140046296296292</c:v>
                </c:pt>
                <c:pt idx="40815">
                  <c:v>0.62140046296296292</c:v>
                </c:pt>
                <c:pt idx="40816">
                  <c:v>0.62140046296296292</c:v>
                </c:pt>
                <c:pt idx="40817">
                  <c:v>0.62140046296296292</c:v>
                </c:pt>
                <c:pt idx="40818">
                  <c:v>0.62140046296296292</c:v>
                </c:pt>
                <c:pt idx="40819">
                  <c:v>0.62140046296296292</c:v>
                </c:pt>
                <c:pt idx="40820">
                  <c:v>0.62140046296296292</c:v>
                </c:pt>
                <c:pt idx="40821">
                  <c:v>0.62140046296296292</c:v>
                </c:pt>
                <c:pt idx="40822">
                  <c:v>0.62140046296296292</c:v>
                </c:pt>
                <c:pt idx="40823">
                  <c:v>0.62141203703703707</c:v>
                </c:pt>
                <c:pt idx="40824">
                  <c:v>0.62141203703703707</c:v>
                </c:pt>
                <c:pt idx="40825">
                  <c:v>0.62141203703703707</c:v>
                </c:pt>
                <c:pt idx="40826">
                  <c:v>0.62141203703703707</c:v>
                </c:pt>
                <c:pt idx="40827">
                  <c:v>0.62141203703703707</c:v>
                </c:pt>
                <c:pt idx="40828">
                  <c:v>0.62141203703703707</c:v>
                </c:pt>
                <c:pt idx="40829">
                  <c:v>0.62141203703703707</c:v>
                </c:pt>
                <c:pt idx="40830">
                  <c:v>0.62141203703703707</c:v>
                </c:pt>
                <c:pt idx="40831">
                  <c:v>0.62141203703703707</c:v>
                </c:pt>
                <c:pt idx="40832">
                  <c:v>0.62141203703703707</c:v>
                </c:pt>
                <c:pt idx="40833">
                  <c:v>0.62141203703703707</c:v>
                </c:pt>
                <c:pt idx="40834">
                  <c:v>0.62141203703703707</c:v>
                </c:pt>
                <c:pt idx="40835">
                  <c:v>0.62142361111111111</c:v>
                </c:pt>
                <c:pt idx="40836">
                  <c:v>0.62142361111111111</c:v>
                </c:pt>
                <c:pt idx="40837">
                  <c:v>0.62142361111111111</c:v>
                </c:pt>
                <c:pt idx="40838">
                  <c:v>0.62142361111111111</c:v>
                </c:pt>
                <c:pt idx="40839">
                  <c:v>0.62142361111111111</c:v>
                </c:pt>
                <c:pt idx="40840">
                  <c:v>0.62142361111111111</c:v>
                </c:pt>
                <c:pt idx="40841">
                  <c:v>0.62142361111111111</c:v>
                </c:pt>
                <c:pt idx="40842">
                  <c:v>0.62142361111111111</c:v>
                </c:pt>
                <c:pt idx="40843">
                  <c:v>0.62142361111111111</c:v>
                </c:pt>
                <c:pt idx="40844">
                  <c:v>0.62142361111111111</c:v>
                </c:pt>
                <c:pt idx="40845">
                  <c:v>0.62142361111111111</c:v>
                </c:pt>
                <c:pt idx="40846">
                  <c:v>0.62143518518518515</c:v>
                </c:pt>
                <c:pt idx="40847">
                  <c:v>0.62143518518518515</c:v>
                </c:pt>
                <c:pt idx="40848">
                  <c:v>0.62143518518518515</c:v>
                </c:pt>
                <c:pt idx="40849">
                  <c:v>0.62143518518518515</c:v>
                </c:pt>
                <c:pt idx="40850">
                  <c:v>0.62143518518518515</c:v>
                </c:pt>
                <c:pt idx="40851">
                  <c:v>0.62143518518518515</c:v>
                </c:pt>
                <c:pt idx="40852">
                  <c:v>0.62143518518518515</c:v>
                </c:pt>
                <c:pt idx="40853">
                  <c:v>0.62143518518518515</c:v>
                </c:pt>
                <c:pt idx="40854">
                  <c:v>0.62143518518518515</c:v>
                </c:pt>
                <c:pt idx="40855">
                  <c:v>0.62143518518518515</c:v>
                </c:pt>
                <c:pt idx="40856">
                  <c:v>0.62143518518518515</c:v>
                </c:pt>
                <c:pt idx="40857">
                  <c:v>0.6214467592592593</c:v>
                </c:pt>
                <c:pt idx="40858">
                  <c:v>0.6214467592592593</c:v>
                </c:pt>
                <c:pt idx="40859">
                  <c:v>0.6214467592592593</c:v>
                </c:pt>
                <c:pt idx="40860">
                  <c:v>0.6214467592592593</c:v>
                </c:pt>
                <c:pt idx="40861">
                  <c:v>0.6214467592592593</c:v>
                </c:pt>
                <c:pt idx="40862">
                  <c:v>0.6214467592592593</c:v>
                </c:pt>
                <c:pt idx="40863">
                  <c:v>0.6214467592592593</c:v>
                </c:pt>
                <c:pt idx="40864">
                  <c:v>0.6214467592592593</c:v>
                </c:pt>
                <c:pt idx="40865">
                  <c:v>0.6214467592592593</c:v>
                </c:pt>
                <c:pt idx="40866">
                  <c:v>0.6214467592592593</c:v>
                </c:pt>
                <c:pt idx="40867">
                  <c:v>0.6214467592592593</c:v>
                </c:pt>
                <c:pt idx="40868">
                  <c:v>0.6214467592592593</c:v>
                </c:pt>
                <c:pt idx="40869">
                  <c:v>0.62145833333333333</c:v>
                </c:pt>
                <c:pt idx="40870">
                  <c:v>0.62145833333333333</c:v>
                </c:pt>
                <c:pt idx="40871">
                  <c:v>0.62145833333333333</c:v>
                </c:pt>
                <c:pt idx="40872">
                  <c:v>0.62145833333333333</c:v>
                </c:pt>
                <c:pt idx="40873">
                  <c:v>0.62145833333333333</c:v>
                </c:pt>
                <c:pt idx="40874">
                  <c:v>0.62145833333333333</c:v>
                </c:pt>
                <c:pt idx="40875">
                  <c:v>0.62145833333333333</c:v>
                </c:pt>
                <c:pt idx="40876">
                  <c:v>0.62145833333333333</c:v>
                </c:pt>
                <c:pt idx="40877">
                  <c:v>0.62145833333333333</c:v>
                </c:pt>
                <c:pt idx="40878">
                  <c:v>0.62145833333333333</c:v>
                </c:pt>
                <c:pt idx="40879">
                  <c:v>0.62145833333333333</c:v>
                </c:pt>
                <c:pt idx="40880">
                  <c:v>0.62146990740740737</c:v>
                </c:pt>
                <c:pt idx="40881">
                  <c:v>0.62146990740740737</c:v>
                </c:pt>
                <c:pt idx="40882">
                  <c:v>0.62146990740740737</c:v>
                </c:pt>
                <c:pt idx="40883">
                  <c:v>0.62146990740740737</c:v>
                </c:pt>
                <c:pt idx="40884">
                  <c:v>0.62146990740740737</c:v>
                </c:pt>
                <c:pt idx="40885">
                  <c:v>0.62146990740740737</c:v>
                </c:pt>
                <c:pt idx="40886">
                  <c:v>0.62146990740740737</c:v>
                </c:pt>
                <c:pt idx="40887">
                  <c:v>0.62146990740740737</c:v>
                </c:pt>
                <c:pt idx="40888">
                  <c:v>0.62146990740740737</c:v>
                </c:pt>
                <c:pt idx="40889">
                  <c:v>0.62146990740740737</c:v>
                </c:pt>
                <c:pt idx="40890">
                  <c:v>0.62146990740740737</c:v>
                </c:pt>
                <c:pt idx="40891">
                  <c:v>0.62146990740740737</c:v>
                </c:pt>
                <c:pt idx="40892">
                  <c:v>0.62148148148148152</c:v>
                </c:pt>
                <c:pt idx="40893">
                  <c:v>0.62148148148148152</c:v>
                </c:pt>
                <c:pt idx="40894">
                  <c:v>0.62148148148148152</c:v>
                </c:pt>
                <c:pt idx="40895">
                  <c:v>0.62148148148148152</c:v>
                </c:pt>
                <c:pt idx="40896">
                  <c:v>0.62148148148148152</c:v>
                </c:pt>
                <c:pt idx="40897">
                  <c:v>0.62148148148148152</c:v>
                </c:pt>
                <c:pt idx="40898">
                  <c:v>0.62148148148148152</c:v>
                </c:pt>
                <c:pt idx="40899">
                  <c:v>0.62148148148148152</c:v>
                </c:pt>
                <c:pt idx="40900">
                  <c:v>0.62148148148148152</c:v>
                </c:pt>
                <c:pt idx="40901">
                  <c:v>0.62148148148148152</c:v>
                </c:pt>
                <c:pt idx="40902">
                  <c:v>0.62148148148148152</c:v>
                </c:pt>
                <c:pt idx="40903">
                  <c:v>0.62149305555555556</c:v>
                </c:pt>
                <c:pt idx="40904">
                  <c:v>0.62149305555555556</c:v>
                </c:pt>
                <c:pt idx="40905">
                  <c:v>0.62149305555555556</c:v>
                </c:pt>
                <c:pt idx="40906">
                  <c:v>0.62149305555555556</c:v>
                </c:pt>
                <c:pt idx="40907">
                  <c:v>0.62149305555555556</c:v>
                </c:pt>
                <c:pt idx="40908">
                  <c:v>0.62149305555555556</c:v>
                </c:pt>
                <c:pt idx="40909">
                  <c:v>0.62149305555555556</c:v>
                </c:pt>
                <c:pt idx="40910">
                  <c:v>0.62149305555555556</c:v>
                </c:pt>
                <c:pt idx="40911">
                  <c:v>0.62149305555555556</c:v>
                </c:pt>
                <c:pt idx="40912">
                  <c:v>0.62149305555555556</c:v>
                </c:pt>
                <c:pt idx="40913">
                  <c:v>0.62149305555555556</c:v>
                </c:pt>
                <c:pt idx="40914">
                  <c:v>0.6215046296296296</c:v>
                </c:pt>
                <c:pt idx="40915">
                  <c:v>0.6215046296296296</c:v>
                </c:pt>
                <c:pt idx="40916">
                  <c:v>0.6215046296296296</c:v>
                </c:pt>
                <c:pt idx="40917">
                  <c:v>0.6215046296296296</c:v>
                </c:pt>
                <c:pt idx="40918">
                  <c:v>0.6215046296296296</c:v>
                </c:pt>
                <c:pt idx="40919">
                  <c:v>0.6215046296296296</c:v>
                </c:pt>
                <c:pt idx="40920">
                  <c:v>0.6215046296296296</c:v>
                </c:pt>
                <c:pt idx="40921">
                  <c:v>0.6215046296296296</c:v>
                </c:pt>
                <c:pt idx="40922">
                  <c:v>0.6215046296296296</c:v>
                </c:pt>
                <c:pt idx="40923">
                  <c:v>0.6215046296296296</c:v>
                </c:pt>
                <c:pt idx="40924">
                  <c:v>0.6215046296296296</c:v>
                </c:pt>
                <c:pt idx="40925">
                  <c:v>0.6215046296296296</c:v>
                </c:pt>
                <c:pt idx="40926">
                  <c:v>0.62151620370370375</c:v>
                </c:pt>
                <c:pt idx="40927">
                  <c:v>0.62151620370370375</c:v>
                </c:pt>
                <c:pt idx="40928">
                  <c:v>0.62151620370370375</c:v>
                </c:pt>
                <c:pt idx="40929">
                  <c:v>0.62151620370370375</c:v>
                </c:pt>
                <c:pt idx="40930">
                  <c:v>0.62151620370370375</c:v>
                </c:pt>
                <c:pt idx="40931">
                  <c:v>0.62151620370370375</c:v>
                </c:pt>
                <c:pt idx="40932">
                  <c:v>0.62151620370370375</c:v>
                </c:pt>
                <c:pt idx="40933">
                  <c:v>0.62151620370370375</c:v>
                </c:pt>
                <c:pt idx="40934">
                  <c:v>0.62151620370370375</c:v>
                </c:pt>
                <c:pt idx="40935">
                  <c:v>0.62151620370370375</c:v>
                </c:pt>
                <c:pt idx="40936">
                  <c:v>0.62151620370370375</c:v>
                </c:pt>
                <c:pt idx="40937">
                  <c:v>0.62152777777777779</c:v>
                </c:pt>
                <c:pt idx="40938">
                  <c:v>0.62152777777777779</c:v>
                </c:pt>
                <c:pt idx="40939">
                  <c:v>0.62152777777777779</c:v>
                </c:pt>
                <c:pt idx="40940">
                  <c:v>0.62152777777777779</c:v>
                </c:pt>
                <c:pt idx="40941">
                  <c:v>0.62152777777777779</c:v>
                </c:pt>
                <c:pt idx="40942">
                  <c:v>0.62152777777777779</c:v>
                </c:pt>
                <c:pt idx="40943">
                  <c:v>0.62152777777777779</c:v>
                </c:pt>
                <c:pt idx="40944">
                  <c:v>0.62152777777777779</c:v>
                </c:pt>
                <c:pt idx="40945">
                  <c:v>0.62152777777777779</c:v>
                </c:pt>
                <c:pt idx="40946">
                  <c:v>0.62152777777777779</c:v>
                </c:pt>
                <c:pt idx="40947">
                  <c:v>0.62152777777777779</c:v>
                </c:pt>
                <c:pt idx="40948">
                  <c:v>0.62152777777777779</c:v>
                </c:pt>
                <c:pt idx="40949">
                  <c:v>0.62153935185185183</c:v>
                </c:pt>
                <c:pt idx="40950">
                  <c:v>0.62153935185185183</c:v>
                </c:pt>
                <c:pt idx="40951">
                  <c:v>0.62153935185185183</c:v>
                </c:pt>
                <c:pt idx="40952">
                  <c:v>0.62153935185185183</c:v>
                </c:pt>
                <c:pt idx="40953">
                  <c:v>0.62153935185185183</c:v>
                </c:pt>
                <c:pt idx="40954">
                  <c:v>0.62153935185185183</c:v>
                </c:pt>
                <c:pt idx="40955">
                  <c:v>0.62153935185185183</c:v>
                </c:pt>
                <c:pt idx="40956">
                  <c:v>0.62153935185185183</c:v>
                </c:pt>
                <c:pt idx="40957">
                  <c:v>0.62153935185185183</c:v>
                </c:pt>
                <c:pt idx="40958">
                  <c:v>0.62153935185185183</c:v>
                </c:pt>
                <c:pt idx="40959">
                  <c:v>0.62153935185185183</c:v>
                </c:pt>
                <c:pt idx="40960">
                  <c:v>0.62155092592592598</c:v>
                </c:pt>
                <c:pt idx="40961">
                  <c:v>0.62155092592592598</c:v>
                </c:pt>
                <c:pt idx="40962">
                  <c:v>0.62155092592592598</c:v>
                </c:pt>
                <c:pt idx="40963">
                  <c:v>0.62155092592592598</c:v>
                </c:pt>
                <c:pt idx="40964">
                  <c:v>0.62155092592592598</c:v>
                </c:pt>
                <c:pt idx="40965">
                  <c:v>0.62155092592592598</c:v>
                </c:pt>
                <c:pt idx="40966">
                  <c:v>0.62155092592592598</c:v>
                </c:pt>
                <c:pt idx="40967">
                  <c:v>0.62155092592592598</c:v>
                </c:pt>
                <c:pt idx="40968">
                  <c:v>0.62155092592592598</c:v>
                </c:pt>
                <c:pt idx="40969">
                  <c:v>0.62155092592592598</c:v>
                </c:pt>
                <c:pt idx="40970">
                  <c:v>0.62155092592592598</c:v>
                </c:pt>
                <c:pt idx="40971">
                  <c:v>0.62156250000000002</c:v>
                </c:pt>
                <c:pt idx="40972">
                  <c:v>0.62156250000000002</c:v>
                </c:pt>
                <c:pt idx="40973">
                  <c:v>0.62156250000000002</c:v>
                </c:pt>
                <c:pt idx="40974">
                  <c:v>0.62156250000000002</c:v>
                </c:pt>
                <c:pt idx="40975">
                  <c:v>0.62156250000000002</c:v>
                </c:pt>
                <c:pt idx="40976">
                  <c:v>0.62156250000000002</c:v>
                </c:pt>
                <c:pt idx="40977">
                  <c:v>0.62156250000000002</c:v>
                </c:pt>
                <c:pt idx="40978">
                  <c:v>0.62156250000000002</c:v>
                </c:pt>
                <c:pt idx="40979">
                  <c:v>0.62156250000000002</c:v>
                </c:pt>
                <c:pt idx="40980">
                  <c:v>0.62156250000000002</c:v>
                </c:pt>
                <c:pt idx="40981">
                  <c:v>0.62156250000000002</c:v>
                </c:pt>
                <c:pt idx="40982">
                  <c:v>0.62156250000000002</c:v>
                </c:pt>
                <c:pt idx="40983">
                  <c:v>0.62157407407407406</c:v>
                </c:pt>
                <c:pt idx="40984">
                  <c:v>0.62157407407407406</c:v>
                </c:pt>
                <c:pt idx="40985">
                  <c:v>0.62157407407407406</c:v>
                </c:pt>
                <c:pt idx="40986">
                  <c:v>0.62157407407407406</c:v>
                </c:pt>
                <c:pt idx="40987">
                  <c:v>0.62157407407407406</c:v>
                </c:pt>
                <c:pt idx="40988">
                  <c:v>0.62157407407407406</c:v>
                </c:pt>
                <c:pt idx="40989">
                  <c:v>0.62157407407407406</c:v>
                </c:pt>
                <c:pt idx="40990">
                  <c:v>0.62157407407407406</c:v>
                </c:pt>
                <c:pt idx="40991">
                  <c:v>0.62157407407407406</c:v>
                </c:pt>
                <c:pt idx="40992">
                  <c:v>0.62157407407407406</c:v>
                </c:pt>
                <c:pt idx="40993">
                  <c:v>0.62157407407407406</c:v>
                </c:pt>
                <c:pt idx="40994">
                  <c:v>0.6215856481481481</c:v>
                </c:pt>
                <c:pt idx="40995">
                  <c:v>0.6215856481481481</c:v>
                </c:pt>
                <c:pt idx="40996">
                  <c:v>0.6215856481481481</c:v>
                </c:pt>
                <c:pt idx="40997">
                  <c:v>0.6215856481481481</c:v>
                </c:pt>
                <c:pt idx="40998">
                  <c:v>0.6215856481481481</c:v>
                </c:pt>
                <c:pt idx="40999">
                  <c:v>0.6215856481481481</c:v>
                </c:pt>
                <c:pt idx="41000">
                  <c:v>0.6215856481481481</c:v>
                </c:pt>
                <c:pt idx="41001">
                  <c:v>0.6215856481481481</c:v>
                </c:pt>
                <c:pt idx="41002">
                  <c:v>0.6215856481481481</c:v>
                </c:pt>
                <c:pt idx="41003">
                  <c:v>0.6215856481481481</c:v>
                </c:pt>
                <c:pt idx="41004">
                  <c:v>0.6215856481481481</c:v>
                </c:pt>
                <c:pt idx="41005">
                  <c:v>0.6215856481481481</c:v>
                </c:pt>
                <c:pt idx="41006">
                  <c:v>0.62159722222222225</c:v>
                </c:pt>
                <c:pt idx="41007">
                  <c:v>0.62159722222222225</c:v>
                </c:pt>
                <c:pt idx="41008">
                  <c:v>0.62159722222222225</c:v>
                </c:pt>
                <c:pt idx="41009">
                  <c:v>0.62159722222222225</c:v>
                </c:pt>
                <c:pt idx="41010">
                  <c:v>0.62159722222222225</c:v>
                </c:pt>
                <c:pt idx="41011">
                  <c:v>0.62159722222222225</c:v>
                </c:pt>
                <c:pt idx="41012">
                  <c:v>0.62159722222222225</c:v>
                </c:pt>
                <c:pt idx="41013">
                  <c:v>0.62159722222222225</c:v>
                </c:pt>
                <c:pt idx="41014">
                  <c:v>0.62159722222222225</c:v>
                </c:pt>
                <c:pt idx="41015">
                  <c:v>0.62159722222222225</c:v>
                </c:pt>
                <c:pt idx="41016">
                  <c:v>0.62159722222222225</c:v>
                </c:pt>
                <c:pt idx="41017">
                  <c:v>0.62160879629629628</c:v>
                </c:pt>
                <c:pt idx="41018">
                  <c:v>0.62160879629629628</c:v>
                </c:pt>
                <c:pt idx="41019">
                  <c:v>0.62160879629629628</c:v>
                </c:pt>
                <c:pt idx="41020">
                  <c:v>0.62160879629629628</c:v>
                </c:pt>
                <c:pt idx="41021">
                  <c:v>0.62160879629629628</c:v>
                </c:pt>
                <c:pt idx="41022">
                  <c:v>0.62160879629629628</c:v>
                </c:pt>
                <c:pt idx="41023">
                  <c:v>0.62160879629629628</c:v>
                </c:pt>
                <c:pt idx="41024">
                  <c:v>0.62160879629629628</c:v>
                </c:pt>
                <c:pt idx="41025">
                  <c:v>0.62160879629629628</c:v>
                </c:pt>
                <c:pt idx="41026">
                  <c:v>0.62160879629629628</c:v>
                </c:pt>
                <c:pt idx="41027">
                  <c:v>0.62160879629629628</c:v>
                </c:pt>
                <c:pt idx="41028">
                  <c:v>0.62160879629629628</c:v>
                </c:pt>
                <c:pt idx="41029">
                  <c:v>0.62162037037037032</c:v>
                </c:pt>
                <c:pt idx="41030">
                  <c:v>0.62162037037037032</c:v>
                </c:pt>
                <c:pt idx="41031">
                  <c:v>0.62162037037037032</c:v>
                </c:pt>
                <c:pt idx="41032">
                  <c:v>0.62162037037037032</c:v>
                </c:pt>
                <c:pt idx="41033">
                  <c:v>0.62162037037037032</c:v>
                </c:pt>
                <c:pt idx="41034">
                  <c:v>0.62162037037037032</c:v>
                </c:pt>
                <c:pt idx="41035">
                  <c:v>0.62162037037037032</c:v>
                </c:pt>
                <c:pt idx="41036">
                  <c:v>0.62162037037037032</c:v>
                </c:pt>
                <c:pt idx="41037">
                  <c:v>0.62162037037037032</c:v>
                </c:pt>
                <c:pt idx="41038">
                  <c:v>0.62162037037037032</c:v>
                </c:pt>
                <c:pt idx="41039">
                  <c:v>0.62162037037037032</c:v>
                </c:pt>
                <c:pt idx="41040">
                  <c:v>0.62163194444444447</c:v>
                </c:pt>
                <c:pt idx="41041">
                  <c:v>0.62163194444444447</c:v>
                </c:pt>
                <c:pt idx="41042">
                  <c:v>0.62163194444444447</c:v>
                </c:pt>
                <c:pt idx="41043">
                  <c:v>0.62163194444444447</c:v>
                </c:pt>
                <c:pt idx="41044">
                  <c:v>0.62163194444444447</c:v>
                </c:pt>
                <c:pt idx="41045">
                  <c:v>0.62163194444444447</c:v>
                </c:pt>
                <c:pt idx="41046">
                  <c:v>0.62163194444444447</c:v>
                </c:pt>
                <c:pt idx="41047">
                  <c:v>0.62163194444444447</c:v>
                </c:pt>
                <c:pt idx="41048">
                  <c:v>0.62163194444444447</c:v>
                </c:pt>
                <c:pt idx="41049">
                  <c:v>0.62163194444444447</c:v>
                </c:pt>
                <c:pt idx="41050">
                  <c:v>0.62163194444444447</c:v>
                </c:pt>
                <c:pt idx="41051">
                  <c:v>0.62164351851851851</c:v>
                </c:pt>
                <c:pt idx="41052">
                  <c:v>0.62164351851851851</c:v>
                </c:pt>
                <c:pt idx="41053">
                  <c:v>0.62164351851851851</c:v>
                </c:pt>
                <c:pt idx="41054">
                  <c:v>0.62164351851851851</c:v>
                </c:pt>
                <c:pt idx="41055">
                  <c:v>0.62164351851851851</c:v>
                </c:pt>
                <c:pt idx="41056">
                  <c:v>0.62164351851851851</c:v>
                </c:pt>
                <c:pt idx="41057">
                  <c:v>0.62164351851851851</c:v>
                </c:pt>
                <c:pt idx="41058">
                  <c:v>0.62164351851851851</c:v>
                </c:pt>
                <c:pt idx="41059">
                  <c:v>0.62164351851851851</c:v>
                </c:pt>
                <c:pt idx="41060">
                  <c:v>0.62164351851851851</c:v>
                </c:pt>
                <c:pt idx="41061">
                  <c:v>0.62164351851851851</c:v>
                </c:pt>
                <c:pt idx="41062">
                  <c:v>0.62164351851851851</c:v>
                </c:pt>
                <c:pt idx="41063">
                  <c:v>0.62165509259259255</c:v>
                </c:pt>
                <c:pt idx="41064">
                  <c:v>0.62165509259259255</c:v>
                </c:pt>
                <c:pt idx="41065">
                  <c:v>0.62165509259259255</c:v>
                </c:pt>
                <c:pt idx="41066">
                  <c:v>0.62165509259259255</c:v>
                </c:pt>
                <c:pt idx="41067">
                  <c:v>0.62165509259259255</c:v>
                </c:pt>
                <c:pt idx="41068">
                  <c:v>0.62165509259259255</c:v>
                </c:pt>
                <c:pt idx="41069">
                  <c:v>0.62165509259259255</c:v>
                </c:pt>
                <c:pt idx="41070">
                  <c:v>0.62165509259259255</c:v>
                </c:pt>
                <c:pt idx="41071">
                  <c:v>0.62165509259259255</c:v>
                </c:pt>
                <c:pt idx="41072">
                  <c:v>0.62165509259259255</c:v>
                </c:pt>
                <c:pt idx="41073">
                  <c:v>0.62165509259259255</c:v>
                </c:pt>
                <c:pt idx="41074">
                  <c:v>0.6216666666666667</c:v>
                </c:pt>
                <c:pt idx="41075">
                  <c:v>0.6216666666666667</c:v>
                </c:pt>
                <c:pt idx="41076">
                  <c:v>0.6216666666666667</c:v>
                </c:pt>
                <c:pt idx="41077">
                  <c:v>0.6216666666666667</c:v>
                </c:pt>
                <c:pt idx="41078">
                  <c:v>0.6216666666666667</c:v>
                </c:pt>
                <c:pt idx="41079">
                  <c:v>0.6216666666666667</c:v>
                </c:pt>
                <c:pt idx="41080">
                  <c:v>0.6216666666666667</c:v>
                </c:pt>
                <c:pt idx="41081">
                  <c:v>0.6216666666666667</c:v>
                </c:pt>
                <c:pt idx="41082">
                  <c:v>0.6216666666666667</c:v>
                </c:pt>
                <c:pt idx="41083">
                  <c:v>0.6216666666666667</c:v>
                </c:pt>
                <c:pt idx="41084">
                  <c:v>0.6216666666666667</c:v>
                </c:pt>
                <c:pt idx="41085">
                  <c:v>0.62167824074074074</c:v>
                </c:pt>
                <c:pt idx="41086">
                  <c:v>0.62167824074074074</c:v>
                </c:pt>
                <c:pt idx="41087">
                  <c:v>0.62167824074074074</c:v>
                </c:pt>
                <c:pt idx="41088">
                  <c:v>0.62167824074074074</c:v>
                </c:pt>
                <c:pt idx="41089">
                  <c:v>0.62167824074074074</c:v>
                </c:pt>
                <c:pt idx="41090">
                  <c:v>0.62167824074074074</c:v>
                </c:pt>
                <c:pt idx="41091">
                  <c:v>0.62167824074074074</c:v>
                </c:pt>
                <c:pt idx="41092">
                  <c:v>0.62167824074074074</c:v>
                </c:pt>
                <c:pt idx="41093">
                  <c:v>0.62167824074074074</c:v>
                </c:pt>
                <c:pt idx="41094">
                  <c:v>0.62167824074074074</c:v>
                </c:pt>
                <c:pt idx="41095">
                  <c:v>0.62167824074074074</c:v>
                </c:pt>
                <c:pt idx="41096">
                  <c:v>0.62167824074074074</c:v>
                </c:pt>
                <c:pt idx="41097">
                  <c:v>0.62168981481481478</c:v>
                </c:pt>
                <c:pt idx="41098">
                  <c:v>0.62168981481481478</c:v>
                </c:pt>
                <c:pt idx="41099">
                  <c:v>0.62168981481481478</c:v>
                </c:pt>
                <c:pt idx="41100">
                  <c:v>0.62168981481481478</c:v>
                </c:pt>
                <c:pt idx="41101">
                  <c:v>0.62168981481481478</c:v>
                </c:pt>
                <c:pt idx="41102">
                  <c:v>0.62168981481481478</c:v>
                </c:pt>
                <c:pt idx="41103">
                  <c:v>0.62168981481481478</c:v>
                </c:pt>
                <c:pt idx="41104">
                  <c:v>0.62168981481481478</c:v>
                </c:pt>
                <c:pt idx="41105">
                  <c:v>0.62168981481481478</c:v>
                </c:pt>
                <c:pt idx="41106">
                  <c:v>0.62168981481481478</c:v>
                </c:pt>
                <c:pt idx="41107">
                  <c:v>0.62168981481481478</c:v>
                </c:pt>
                <c:pt idx="41108">
                  <c:v>0.62170138888888893</c:v>
                </c:pt>
                <c:pt idx="41109">
                  <c:v>0.62170138888888893</c:v>
                </c:pt>
                <c:pt idx="41110">
                  <c:v>0.62170138888888893</c:v>
                </c:pt>
                <c:pt idx="41111">
                  <c:v>0.62170138888888893</c:v>
                </c:pt>
                <c:pt idx="41112">
                  <c:v>0.62170138888888893</c:v>
                </c:pt>
                <c:pt idx="41113">
                  <c:v>0.62170138888888893</c:v>
                </c:pt>
                <c:pt idx="41114">
                  <c:v>0.62170138888888893</c:v>
                </c:pt>
                <c:pt idx="41115">
                  <c:v>0.62170138888888893</c:v>
                </c:pt>
                <c:pt idx="41116">
                  <c:v>0.62170138888888893</c:v>
                </c:pt>
                <c:pt idx="41117">
                  <c:v>0.62170138888888893</c:v>
                </c:pt>
                <c:pt idx="41118">
                  <c:v>0.62170138888888893</c:v>
                </c:pt>
                <c:pt idx="41119">
                  <c:v>0.62170138888888893</c:v>
                </c:pt>
                <c:pt idx="41120">
                  <c:v>0.62171296296296297</c:v>
                </c:pt>
                <c:pt idx="41121">
                  <c:v>0.62171296296296297</c:v>
                </c:pt>
                <c:pt idx="41122">
                  <c:v>0.62171296296296297</c:v>
                </c:pt>
                <c:pt idx="41123">
                  <c:v>0.62171296296296297</c:v>
                </c:pt>
                <c:pt idx="41124">
                  <c:v>0.62171296296296297</c:v>
                </c:pt>
                <c:pt idx="41125">
                  <c:v>0.62171296296296297</c:v>
                </c:pt>
                <c:pt idx="41126">
                  <c:v>0.62171296296296297</c:v>
                </c:pt>
                <c:pt idx="41127">
                  <c:v>0.62171296296296297</c:v>
                </c:pt>
                <c:pt idx="41128">
                  <c:v>0.62171296296296297</c:v>
                </c:pt>
                <c:pt idx="41129">
                  <c:v>0.62171296296296297</c:v>
                </c:pt>
                <c:pt idx="41130">
                  <c:v>0.62171296296296297</c:v>
                </c:pt>
                <c:pt idx="41131">
                  <c:v>0.62172453703703701</c:v>
                </c:pt>
                <c:pt idx="41132">
                  <c:v>0.62172453703703701</c:v>
                </c:pt>
                <c:pt idx="41133">
                  <c:v>0.62172453703703701</c:v>
                </c:pt>
                <c:pt idx="41134">
                  <c:v>0.62172453703703701</c:v>
                </c:pt>
                <c:pt idx="41135">
                  <c:v>0.62172453703703701</c:v>
                </c:pt>
                <c:pt idx="41136">
                  <c:v>0.62172453703703701</c:v>
                </c:pt>
                <c:pt idx="41137">
                  <c:v>0.62172453703703701</c:v>
                </c:pt>
                <c:pt idx="41138">
                  <c:v>0.62172453703703701</c:v>
                </c:pt>
                <c:pt idx="41139">
                  <c:v>0.62172453703703701</c:v>
                </c:pt>
                <c:pt idx="41140">
                  <c:v>0.62172453703703701</c:v>
                </c:pt>
                <c:pt idx="41141">
                  <c:v>0.62172453703703701</c:v>
                </c:pt>
                <c:pt idx="41142">
                  <c:v>0.62172453703703701</c:v>
                </c:pt>
                <c:pt idx="41143">
                  <c:v>0.62173611111111116</c:v>
                </c:pt>
                <c:pt idx="41144">
                  <c:v>0.62173611111111116</c:v>
                </c:pt>
                <c:pt idx="41145">
                  <c:v>0.62173611111111116</c:v>
                </c:pt>
                <c:pt idx="41146">
                  <c:v>0.62173611111111116</c:v>
                </c:pt>
                <c:pt idx="41147">
                  <c:v>0.62173611111111116</c:v>
                </c:pt>
                <c:pt idx="41148">
                  <c:v>0.62173611111111116</c:v>
                </c:pt>
                <c:pt idx="41149">
                  <c:v>0.62173611111111116</c:v>
                </c:pt>
                <c:pt idx="41150">
                  <c:v>0.62173611111111116</c:v>
                </c:pt>
                <c:pt idx="41151">
                  <c:v>0.62173611111111116</c:v>
                </c:pt>
                <c:pt idx="41152">
                  <c:v>0.62173611111111116</c:v>
                </c:pt>
                <c:pt idx="41153">
                  <c:v>0.62173611111111116</c:v>
                </c:pt>
                <c:pt idx="41154">
                  <c:v>0.62174768518518519</c:v>
                </c:pt>
                <c:pt idx="41155">
                  <c:v>0.62174768518518519</c:v>
                </c:pt>
                <c:pt idx="41156">
                  <c:v>0.62174768518518519</c:v>
                </c:pt>
                <c:pt idx="41157">
                  <c:v>0.62174768518518519</c:v>
                </c:pt>
                <c:pt idx="41158">
                  <c:v>0.62174768518518519</c:v>
                </c:pt>
                <c:pt idx="41159">
                  <c:v>0.62174768518518519</c:v>
                </c:pt>
                <c:pt idx="41160">
                  <c:v>0.62174768518518519</c:v>
                </c:pt>
                <c:pt idx="41161">
                  <c:v>0.62174768518518519</c:v>
                </c:pt>
                <c:pt idx="41162">
                  <c:v>0.62174768518518519</c:v>
                </c:pt>
                <c:pt idx="41163">
                  <c:v>0.62174768518518519</c:v>
                </c:pt>
                <c:pt idx="41164">
                  <c:v>0.62174768518518519</c:v>
                </c:pt>
                <c:pt idx="41165">
                  <c:v>0.62174768518518519</c:v>
                </c:pt>
                <c:pt idx="41166">
                  <c:v>0.62175925925925923</c:v>
                </c:pt>
                <c:pt idx="41167">
                  <c:v>0.62175925925925923</c:v>
                </c:pt>
                <c:pt idx="41168">
                  <c:v>0.62175925925925923</c:v>
                </c:pt>
                <c:pt idx="41169">
                  <c:v>0.62175925925925923</c:v>
                </c:pt>
                <c:pt idx="41170">
                  <c:v>0.62175925925925923</c:v>
                </c:pt>
                <c:pt idx="41171">
                  <c:v>0.62175925925925923</c:v>
                </c:pt>
                <c:pt idx="41172">
                  <c:v>0.62175925925925923</c:v>
                </c:pt>
                <c:pt idx="41173">
                  <c:v>0.62175925925925923</c:v>
                </c:pt>
                <c:pt idx="41174">
                  <c:v>0.62175925925925923</c:v>
                </c:pt>
                <c:pt idx="41175">
                  <c:v>0.62175925925925923</c:v>
                </c:pt>
                <c:pt idx="41176">
                  <c:v>0.62175925925925923</c:v>
                </c:pt>
                <c:pt idx="41177">
                  <c:v>0.62177083333333338</c:v>
                </c:pt>
                <c:pt idx="41178">
                  <c:v>0.62177083333333338</c:v>
                </c:pt>
                <c:pt idx="41179">
                  <c:v>0.62177083333333338</c:v>
                </c:pt>
                <c:pt idx="41180">
                  <c:v>0.62177083333333338</c:v>
                </c:pt>
                <c:pt idx="41181">
                  <c:v>0.62177083333333338</c:v>
                </c:pt>
                <c:pt idx="41182">
                  <c:v>0.62177083333333338</c:v>
                </c:pt>
                <c:pt idx="41183">
                  <c:v>0.62177083333333338</c:v>
                </c:pt>
                <c:pt idx="41184">
                  <c:v>0.62177083333333338</c:v>
                </c:pt>
                <c:pt idx="41185">
                  <c:v>0.62177083333333338</c:v>
                </c:pt>
                <c:pt idx="41186">
                  <c:v>0.62177083333333338</c:v>
                </c:pt>
                <c:pt idx="41187">
                  <c:v>0.62177083333333338</c:v>
                </c:pt>
                <c:pt idx="41188">
                  <c:v>0.62178240740740742</c:v>
                </c:pt>
                <c:pt idx="41189">
                  <c:v>0.62178240740740742</c:v>
                </c:pt>
                <c:pt idx="41190">
                  <c:v>0.62178240740740742</c:v>
                </c:pt>
                <c:pt idx="41191">
                  <c:v>0.62178240740740742</c:v>
                </c:pt>
                <c:pt idx="41192">
                  <c:v>0.62178240740740742</c:v>
                </c:pt>
                <c:pt idx="41193">
                  <c:v>0.62178240740740742</c:v>
                </c:pt>
                <c:pt idx="41194">
                  <c:v>0.62178240740740742</c:v>
                </c:pt>
                <c:pt idx="41195">
                  <c:v>0.62178240740740742</c:v>
                </c:pt>
                <c:pt idx="41196">
                  <c:v>0.62178240740740742</c:v>
                </c:pt>
                <c:pt idx="41197">
                  <c:v>0.62178240740740742</c:v>
                </c:pt>
                <c:pt idx="41198">
                  <c:v>0.62178240740740742</c:v>
                </c:pt>
                <c:pt idx="41199">
                  <c:v>0.62178240740740742</c:v>
                </c:pt>
                <c:pt idx="41200">
                  <c:v>0.62179398148148146</c:v>
                </c:pt>
                <c:pt idx="41201">
                  <c:v>0.62179398148148146</c:v>
                </c:pt>
                <c:pt idx="41202">
                  <c:v>0.62179398148148146</c:v>
                </c:pt>
                <c:pt idx="41203">
                  <c:v>0.62179398148148146</c:v>
                </c:pt>
                <c:pt idx="41204">
                  <c:v>0.62179398148148146</c:v>
                </c:pt>
                <c:pt idx="41205">
                  <c:v>0.62179398148148146</c:v>
                </c:pt>
                <c:pt idx="41206">
                  <c:v>0.62179398148148146</c:v>
                </c:pt>
                <c:pt idx="41207">
                  <c:v>0.62179398148148146</c:v>
                </c:pt>
                <c:pt idx="41208">
                  <c:v>0.62179398148148146</c:v>
                </c:pt>
                <c:pt idx="41209">
                  <c:v>0.62179398148148146</c:v>
                </c:pt>
                <c:pt idx="41210">
                  <c:v>0.62179398148148146</c:v>
                </c:pt>
                <c:pt idx="41211">
                  <c:v>0.6218055555555555</c:v>
                </c:pt>
                <c:pt idx="41212">
                  <c:v>0.6218055555555555</c:v>
                </c:pt>
                <c:pt idx="41213">
                  <c:v>0.6218055555555555</c:v>
                </c:pt>
                <c:pt idx="41214">
                  <c:v>0.6218055555555555</c:v>
                </c:pt>
                <c:pt idx="41215">
                  <c:v>0.6218055555555555</c:v>
                </c:pt>
                <c:pt idx="41216">
                  <c:v>0.6218055555555555</c:v>
                </c:pt>
                <c:pt idx="41217">
                  <c:v>0.6218055555555555</c:v>
                </c:pt>
                <c:pt idx="41218">
                  <c:v>0.6218055555555555</c:v>
                </c:pt>
                <c:pt idx="41219">
                  <c:v>0.6218055555555555</c:v>
                </c:pt>
                <c:pt idx="41220">
                  <c:v>0.6218055555555555</c:v>
                </c:pt>
                <c:pt idx="41221">
                  <c:v>0.6218055555555555</c:v>
                </c:pt>
                <c:pt idx="41222">
                  <c:v>0.6218055555555555</c:v>
                </c:pt>
                <c:pt idx="41223">
                  <c:v>0.62181712962962965</c:v>
                </c:pt>
                <c:pt idx="41224">
                  <c:v>0.62181712962962965</c:v>
                </c:pt>
                <c:pt idx="41225">
                  <c:v>0.62181712962962965</c:v>
                </c:pt>
                <c:pt idx="41226">
                  <c:v>0.62181712962962965</c:v>
                </c:pt>
                <c:pt idx="41227">
                  <c:v>0.62181712962962965</c:v>
                </c:pt>
                <c:pt idx="41228">
                  <c:v>0.62181712962962965</c:v>
                </c:pt>
                <c:pt idx="41229">
                  <c:v>0.62181712962962965</c:v>
                </c:pt>
                <c:pt idx="41230">
                  <c:v>0.62181712962962965</c:v>
                </c:pt>
                <c:pt idx="41231">
                  <c:v>0.62181712962962965</c:v>
                </c:pt>
                <c:pt idx="41232">
                  <c:v>0.62181712962962965</c:v>
                </c:pt>
                <c:pt idx="41233">
                  <c:v>0.62181712962962965</c:v>
                </c:pt>
                <c:pt idx="41234">
                  <c:v>0.62182870370370369</c:v>
                </c:pt>
                <c:pt idx="41235">
                  <c:v>0.62182870370370369</c:v>
                </c:pt>
                <c:pt idx="41236">
                  <c:v>0.62182870370370369</c:v>
                </c:pt>
                <c:pt idx="41237">
                  <c:v>0.62182870370370369</c:v>
                </c:pt>
                <c:pt idx="41238">
                  <c:v>0.62182870370370369</c:v>
                </c:pt>
                <c:pt idx="41239">
                  <c:v>0.62182870370370369</c:v>
                </c:pt>
                <c:pt idx="41240">
                  <c:v>0.62182870370370369</c:v>
                </c:pt>
                <c:pt idx="41241">
                  <c:v>0.62182870370370369</c:v>
                </c:pt>
                <c:pt idx="41242">
                  <c:v>0.62182870370370369</c:v>
                </c:pt>
                <c:pt idx="41243">
                  <c:v>0.62182870370370369</c:v>
                </c:pt>
                <c:pt idx="41244">
                  <c:v>0.62182870370370369</c:v>
                </c:pt>
                <c:pt idx="41245">
                  <c:v>0.62184027777777773</c:v>
                </c:pt>
                <c:pt idx="41246">
                  <c:v>0.62184027777777773</c:v>
                </c:pt>
                <c:pt idx="41247">
                  <c:v>0.62184027777777773</c:v>
                </c:pt>
                <c:pt idx="41248">
                  <c:v>0.62184027777777773</c:v>
                </c:pt>
                <c:pt idx="41249">
                  <c:v>0.62184027777777773</c:v>
                </c:pt>
                <c:pt idx="41250">
                  <c:v>0.62184027777777773</c:v>
                </c:pt>
                <c:pt idx="41251">
                  <c:v>0.62184027777777773</c:v>
                </c:pt>
                <c:pt idx="41252">
                  <c:v>0.62184027777777773</c:v>
                </c:pt>
                <c:pt idx="41253">
                  <c:v>0.62184027777777773</c:v>
                </c:pt>
                <c:pt idx="41254">
                  <c:v>0.62184027777777773</c:v>
                </c:pt>
                <c:pt idx="41255">
                  <c:v>0.62184027777777773</c:v>
                </c:pt>
                <c:pt idx="41256">
                  <c:v>0.62185185185185188</c:v>
                </c:pt>
                <c:pt idx="41257">
                  <c:v>0.62185185185185188</c:v>
                </c:pt>
                <c:pt idx="41258">
                  <c:v>0.62185185185185188</c:v>
                </c:pt>
                <c:pt idx="41259">
                  <c:v>0.62185185185185188</c:v>
                </c:pt>
                <c:pt idx="41260">
                  <c:v>0.62185185185185188</c:v>
                </c:pt>
                <c:pt idx="41261">
                  <c:v>0.62185185185185188</c:v>
                </c:pt>
                <c:pt idx="41262">
                  <c:v>0.62185185185185188</c:v>
                </c:pt>
                <c:pt idx="41263">
                  <c:v>0.62185185185185188</c:v>
                </c:pt>
                <c:pt idx="41264">
                  <c:v>0.62185185185185188</c:v>
                </c:pt>
                <c:pt idx="41265">
                  <c:v>0.62185185185185188</c:v>
                </c:pt>
                <c:pt idx="41266">
                  <c:v>0.62185185185185188</c:v>
                </c:pt>
                <c:pt idx="41267">
                  <c:v>0.62185185185185188</c:v>
                </c:pt>
                <c:pt idx="41268">
                  <c:v>0.62186342592592592</c:v>
                </c:pt>
                <c:pt idx="41269">
                  <c:v>0.62186342592592592</c:v>
                </c:pt>
                <c:pt idx="41270">
                  <c:v>0.62186342592592592</c:v>
                </c:pt>
                <c:pt idx="41271">
                  <c:v>0.62186342592592592</c:v>
                </c:pt>
                <c:pt idx="41272">
                  <c:v>0.62186342592592592</c:v>
                </c:pt>
                <c:pt idx="41273">
                  <c:v>0.62186342592592592</c:v>
                </c:pt>
                <c:pt idx="41274">
                  <c:v>0.62186342592592592</c:v>
                </c:pt>
                <c:pt idx="41275">
                  <c:v>0.62186342592592592</c:v>
                </c:pt>
                <c:pt idx="41276">
                  <c:v>0.62186342592592592</c:v>
                </c:pt>
                <c:pt idx="41277">
                  <c:v>0.62186342592592592</c:v>
                </c:pt>
                <c:pt idx="41278">
                  <c:v>0.62186342592592592</c:v>
                </c:pt>
                <c:pt idx="41279">
                  <c:v>0.62187499999999996</c:v>
                </c:pt>
                <c:pt idx="41280">
                  <c:v>0.62187499999999996</c:v>
                </c:pt>
                <c:pt idx="41281">
                  <c:v>0.62187499999999996</c:v>
                </c:pt>
                <c:pt idx="41282">
                  <c:v>0.62187499999999996</c:v>
                </c:pt>
                <c:pt idx="41283">
                  <c:v>0.62187499999999996</c:v>
                </c:pt>
                <c:pt idx="41284">
                  <c:v>0.62187499999999996</c:v>
                </c:pt>
                <c:pt idx="41285">
                  <c:v>0.62187499999999996</c:v>
                </c:pt>
                <c:pt idx="41286">
                  <c:v>0.62187499999999996</c:v>
                </c:pt>
                <c:pt idx="41287">
                  <c:v>0.62187499999999996</c:v>
                </c:pt>
                <c:pt idx="41288">
                  <c:v>0.62187499999999996</c:v>
                </c:pt>
                <c:pt idx="41289">
                  <c:v>0.62187499999999996</c:v>
                </c:pt>
                <c:pt idx="41290">
                  <c:v>0.62188657407407411</c:v>
                </c:pt>
                <c:pt idx="41291">
                  <c:v>0.62188657407407411</c:v>
                </c:pt>
                <c:pt idx="41292">
                  <c:v>0.62188657407407411</c:v>
                </c:pt>
                <c:pt idx="41293">
                  <c:v>0.62188657407407411</c:v>
                </c:pt>
                <c:pt idx="41294">
                  <c:v>0.62188657407407411</c:v>
                </c:pt>
                <c:pt idx="41295">
                  <c:v>0.62188657407407411</c:v>
                </c:pt>
                <c:pt idx="41296">
                  <c:v>0.62188657407407411</c:v>
                </c:pt>
                <c:pt idx="41297">
                  <c:v>0.62188657407407411</c:v>
                </c:pt>
                <c:pt idx="41298">
                  <c:v>0.62188657407407411</c:v>
                </c:pt>
                <c:pt idx="41299">
                  <c:v>0.62188657407407411</c:v>
                </c:pt>
                <c:pt idx="41300">
                  <c:v>0.62188657407407411</c:v>
                </c:pt>
                <c:pt idx="41301">
                  <c:v>0.62188657407407411</c:v>
                </c:pt>
                <c:pt idx="41302">
                  <c:v>0.62189814814814814</c:v>
                </c:pt>
                <c:pt idx="41303">
                  <c:v>0.62189814814814814</c:v>
                </c:pt>
                <c:pt idx="41304">
                  <c:v>0.62189814814814814</c:v>
                </c:pt>
                <c:pt idx="41305">
                  <c:v>0.62189814814814814</c:v>
                </c:pt>
                <c:pt idx="41306">
                  <c:v>0.62189814814814814</c:v>
                </c:pt>
                <c:pt idx="41307">
                  <c:v>0.62189814814814814</c:v>
                </c:pt>
                <c:pt idx="41308">
                  <c:v>0.62189814814814814</c:v>
                </c:pt>
                <c:pt idx="41309">
                  <c:v>0.62189814814814814</c:v>
                </c:pt>
                <c:pt idx="41310">
                  <c:v>0.62189814814814814</c:v>
                </c:pt>
                <c:pt idx="41311">
                  <c:v>0.62189814814814814</c:v>
                </c:pt>
                <c:pt idx="41312">
                  <c:v>0.62189814814814814</c:v>
                </c:pt>
                <c:pt idx="41313">
                  <c:v>0.62190972222222218</c:v>
                </c:pt>
                <c:pt idx="41314">
                  <c:v>0.62190972222222218</c:v>
                </c:pt>
                <c:pt idx="41315">
                  <c:v>0.62190972222222218</c:v>
                </c:pt>
                <c:pt idx="41316">
                  <c:v>0.62190972222222218</c:v>
                </c:pt>
                <c:pt idx="41317">
                  <c:v>0.62190972222222218</c:v>
                </c:pt>
                <c:pt idx="41318">
                  <c:v>0.62190972222222218</c:v>
                </c:pt>
                <c:pt idx="41319">
                  <c:v>0.62190972222222218</c:v>
                </c:pt>
                <c:pt idx="41320">
                  <c:v>0.62190972222222218</c:v>
                </c:pt>
                <c:pt idx="41321">
                  <c:v>0.62190972222222218</c:v>
                </c:pt>
                <c:pt idx="41322">
                  <c:v>0.62190972222222218</c:v>
                </c:pt>
                <c:pt idx="41323">
                  <c:v>0.62190972222222218</c:v>
                </c:pt>
                <c:pt idx="41324">
                  <c:v>0.62190972222222218</c:v>
                </c:pt>
                <c:pt idx="41325">
                  <c:v>0.62192129629629633</c:v>
                </c:pt>
                <c:pt idx="41326">
                  <c:v>0.62192129629629633</c:v>
                </c:pt>
                <c:pt idx="41327">
                  <c:v>0.62192129629629633</c:v>
                </c:pt>
                <c:pt idx="41328">
                  <c:v>0.62192129629629633</c:v>
                </c:pt>
                <c:pt idx="41329">
                  <c:v>0.62192129629629633</c:v>
                </c:pt>
                <c:pt idx="41330">
                  <c:v>0.62192129629629633</c:v>
                </c:pt>
                <c:pt idx="41331">
                  <c:v>0.62192129629629633</c:v>
                </c:pt>
                <c:pt idx="41332">
                  <c:v>0.62192129629629633</c:v>
                </c:pt>
                <c:pt idx="41333">
                  <c:v>0.62192129629629633</c:v>
                </c:pt>
                <c:pt idx="41334">
                  <c:v>0.62192129629629633</c:v>
                </c:pt>
                <c:pt idx="41335">
                  <c:v>0.62192129629629633</c:v>
                </c:pt>
                <c:pt idx="41336">
                  <c:v>0.62193287037037037</c:v>
                </c:pt>
                <c:pt idx="41337">
                  <c:v>0.62193287037037037</c:v>
                </c:pt>
                <c:pt idx="41338">
                  <c:v>0.62193287037037037</c:v>
                </c:pt>
                <c:pt idx="41339">
                  <c:v>0.62193287037037037</c:v>
                </c:pt>
                <c:pt idx="41340">
                  <c:v>0.62193287037037037</c:v>
                </c:pt>
                <c:pt idx="41341">
                  <c:v>0.62193287037037037</c:v>
                </c:pt>
                <c:pt idx="41342">
                  <c:v>0.62193287037037037</c:v>
                </c:pt>
                <c:pt idx="41343">
                  <c:v>0.62193287037037037</c:v>
                </c:pt>
                <c:pt idx="41344">
                  <c:v>0.62193287037037037</c:v>
                </c:pt>
                <c:pt idx="41345">
                  <c:v>0.62193287037037037</c:v>
                </c:pt>
                <c:pt idx="41346">
                  <c:v>0.62193287037037037</c:v>
                </c:pt>
                <c:pt idx="41347">
                  <c:v>0.62193287037037037</c:v>
                </c:pt>
                <c:pt idx="41348">
                  <c:v>0.62194444444444441</c:v>
                </c:pt>
                <c:pt idx="41349">
                  <c:v>0.62194444444444441</c:v>
                </c:pt>
                <c:pt idx="41350">
                  <c:v>0.62194444444444441</c:v>
                </c:pt>
                <c:pt idx="41351">
                  <c:v>0.62194444444444441</c:v>
                </c:pt>
                <c:pt idx="41352">
                  <c:v>0.62194444444444441</c:v>
                </c:pt>
                <c:pt idx="41353">
                  <c:v>0.62194444444444441</c:v>
                </c:pt>
                <c:pt idx="41354">
                  <c:v>0.62194444444444441</c:v>
                </c:pt>
                <c:pt idx="41355">
                  <c:v>0.62194444444444441</c:v>
                </c:pt>
                <c:pt idx="41356">
                  <c:v>0.62194444444444441</c:v>
                </c:pt>
                <c:pt idx="41357">
                  <c:v>0.62194444444444441</c:v>
                </c:pt>
                <c:pt idx="41358">
                  <c:v>0.62194444444444441</c:v>
                </c:pt>
                <c:pt idx="41359">
                  <c:v>0.62195601851851856</c:v>
                </c:pt>
                <c:pt idx="41360">
                  <c:v>0.62195601851851856</c:v>
                </c:pt>
                <c:pt idx="41361">
                  <c:v>0.62195601851851856</c:v>
                </c:pt>
                <c:pt idx="41362">
                  <c:v>0.62195601851851856</c:v>
                </c:pt>
                <c:pt idx="41363">
                  <c:v>0.62195601851851856</c:v>
                </c:pt>
                <c:pt idx="41364">
                  <c:v>0.62195601851851856</c:v>
                </c:pt>
                <c:pt idx="41365">
                  <c:v>0.62195601851851856</c:v>
                </c:pt>
                <c:pt idx="41366">
                  <c:v>0.62195601851851856</c:v>
                </c:pt>
                <c:pt idx="41367">
                  <c:v>0.62195601851851856</c:v>
                </c:pt>
                <c:pt idx="41368">
                  <c:v>0.62195601851851856</c:v>
                </c:pt>
                <c:pt idx="41369">
                  <c:v>0.62195601851851856</c:v>
                </c:pt>
                <c:pt idx="41370">
                  <c:v>0.6219675925925926</c:v>
                </c:pt>
                <c:pt idx="41371">
                  <c:v>0.6219675925925926</c:v>
                </c:pt>
                <c:pt idx="41372">
                  <c:v>0.6219675925925926</c:v>
                </c:pt>
                <c:pt idx="41373">
                  <c:v>0.6219675925925926</c:v>
                </c:pt>
                <c:pt idx="41374">
                  <c:v>0.6219675925925926</c:v>
                </c:pt>
                <c:pt idx="41375">
                  <c:v>0.6219675925925926</c:v>
                </c:pt>
                <c:pt idx="41376">
                  <c:v>0.6219675925925926</c:v>
                </c:pt>
                <c:pt idx="41377">
                  <c:v>0.6219675925925926</c:v>
                </c:pt>
                <c:pt idx="41378">
                  <c:v>0.6219675925925926</c:v>
                </c:pt>
                <c:pt idx="41379">
                  <c:v>0.6219675925925926</c:v>
                </c:pt>
                <c:pt idx="41380">
                  <c:v>0.6219675925925926</c:v>
                </c:pt>
                <c:pt idx="41381">
                  <c:v>0.6219675925925926</c:v>
                </c:pt>
                <c:pt idx="41382">
                  <c:v>0.62197916666666664</c:v>
                </c:pt>
                <c:pt idx="41383">
                  <c:v>0.62197916666666664</c:v>
                </c:pt>
                <c:pt idx="41384">
                  <c:v>0.62197916666666664</c:v>
                </c:pt>
                <c:pt idx="41385">
                  <c:v>0.62197916666666664</c:v>
                </c:pt>
                <c:pt idx="41386">
                  <c:v>0.62197916666666664</c:v>
                </c:pt>
                <c:pt idx="41387">
                  <c:v>0.62197916666666664</c:v>
                </c:pt>
                <c:pt idx="41388">
                  <c:v>0.62197916666666664</c:v>
                </c:pt>
                <c:pt idx="41389">
                  <c:v>0.62197916666666664</c:v>
                </c:pt>
                <c:pt idx="41390">
                  <c:v>0.62197916666666664</c:v>
                </c:pt>
                <c:pt idx="41391">
                  <c:v>0.62197916666666664</c:v>
                </c:pt>
                <c:pt idx="41392">
                  <c:v>0.62197916666666664</c:v>
                </c:pt>
                <c:pt idx="41393">
                  <c:v>0.62199074074074079</c:v>
                </c:pt>
                <c:pt idx="41394">
                  <c:v>0.62199074074074079</c:v>
                </c:pt>
                <c:pt idx="41395">
                  <c:v>0.62199074074074079</c:v>
                </c:pt>
                <c:pt idx="41396">
                  <c:v>0.62199074074074079</c:v>
                </c:pt>
                <c:pt idx="41397">
                  <c:v>0.62199074074074079</c:v>
                </c:pt>
                <c:pt idx="41398">
                  <c:v>0.62199074074074079</c:v>
                </c:pt>
                <c:pt idx="41399">
                  <c:v>0.62199074074074079</c:v>
                </c:pt>
                <c:pt idx="41400">
                  <c:v>0.62199074074074079</c:v>
                </c:pt>
                <c:pt idx="41401">
                  <c:v>0.62199074074074079</c:v>
                </c:pt>
                <c:pt idx="41402">
                  <c:v>0.62199074074074079</c:v>
                </c:pt>
                <c:pt idx="41403">
                  <c:v>0.62199074074074079</c:v>
                </c:pt>
                <c:pt idx="41404">
                  <c:v>0.62199074074074079</c:v>
                </c:pt>
                <c:pt idx="41405">
                  <c:v>0.62200231481481483</c:v>
                </c:pt>
                <c:pt idx="41406">
                  <c:v>0.62200231481481483</c:v>
                </c:pt>
                <c:pt idx="41407">
                  <c:v>0.62200231481481483</c:v>
                </c:pt>
                <c:pt idx="41408">
                  <c:v>0.62200231481481483</c:v>
                </c:pt>
                <c:pt idx="41409">
                  <c:v>0.62200231481481483</c:v>
                </c:pt>
                <c:pt idx="41410">
                  <c:v>0.62200231481481483</c:v>
                </c:pt>
                <c:pt idx="41411">
                  <c:v>0.62200231481481483</c:v>
                </c:pt>
                <c:pt idx="41412">
                  <c:v>0.62200231481481483</c:v>
                </c:pt>
                <c:pt idx="41413">
                  <c:v>0.62200231481481483</c:v>
                </c:pt>
                <c:pt idx="41414">
                  <c:v>0.62200231481481483</c:v>
                </c:pt>
                <c:pt idx="41415">
                  <c:v>0.62200231481481483</c:v>
                </c:pt>
                <c:pt idx="41416">
                  <c:v>0.62201388888888887</c:v>
                </c:pt>
                <c:pt idx="41417">
                  <c:v>0.62201388888888887</c:v>
                </c:pt>
                <c:pt idx="41418">
                  <c:v>0.62201388888888887</c:v>
                </c:pt>
                <c:pt idx="41419">
                  <c:v>0.62201388888888887</c:v>
                </c:pt>
                <c:pt idx="41420">
                  <c:v>0.62201388888888887</c:v>
                </c:pt>
                <c:pt idx="41421">
                  <c:v>0.62201388888888887</c:v>
                </c:pt>
                <c:pt idx="41422">
                  <c:v>0.62201388888888887</c:v>
                </c:pt>
                <c:pt idx="41423">
                  <c:v>0.62201388888888887</c:v>
                </c:pt>
                <c:pt idx="41424">
                  <c:v>0.62201388888888887</c:v>
                </c:pt>
                <c:pt idx="41425">
                  <c:v>0.62201388888888887</c:v>
                </c:pt>
                <c:pt idx="41426">
                  <c:v>0.62201388888888887</c:v>
                </c:pt>
                <c:pt idx="41427">
                  <c:v>0.62202546296296302</c:v>
                </c:pt>
                <c:pt idx="41428">
                  <c:v>0.62202546296296302</c:v>
                </c:pt>
                <c:pt idx="41429">
                  <c:v>0.62202546296296302</c:v>
                </c:pt>
                <c:pt idx="41430">
                  <c:v>0.62202546296296302</c:v>
                </c:pt>
                <c:pt idx="41431">
                  <c:v>0.62202546296296302</c:v>
                </c:pt>
                <c:pt idx="41432">
                  <c:v>0.62202546296296302</c:v>
                </c:pt>
                <c:pt idx="41433">
                  <c:v>0.62202546296296302</c:v>
                </c:pt>
                <c:pt idx="41434">
                  <c:v>0.62202546296296302</c:v>
                </c:pt>
                <c:pt idx="41435">
                  <c:v>0.62202546296296302</c:v>
                </c:pt>
                <c:pt idx="41436">
                  <c:v>0.62202546296296302</c:v>
                </c:pt>
                <c:pt idx="41437">
                  <c:v>0.62202546296296302</c:v>
                </c:pt>
                <c:pt idx="41438">
                  <c:v>0.62202546296296302</c:v>
                </c:pt>
                <c:pt idx="41439">
                  <c:v>0.62203703703703705</c:v>
                </c:pt>
                <c:pt idx="41440">
                  <c:v>0.62203703703703705</c:v>
                </c:pt>
                <c:pt idx="41441">
                  <c:v>0.62203703703703705</c:v>
                </c:pt>
                <c:pt idx="41442">
                  <c:v>0.62203703703703705</c:v>
                </c:pt>
                <c:pt idx="41443">
                  <c:v>0.62203703703703705</c:v>
                </c:pt>
                <c:pt idx="41444">
                  <c:v>0.62203703703703705</c:v>
                </c:pt>
                <c:pt idx="41445">
                  <c:v>0.62203703703703705</c:v>
                </c:pt>
                <c:pt idx="41446">
                  <c:v>0.62203703703703705</c:v>
                </c:pt>
                <c:pt idx="41447">
                  <c:v>0.62203703703703705</c:v>
                </c:pt>
                <c:pt idx="41448">
                  <c:v>0.62203703703703705</c:v>
                </c:pt>
                <c:pt idx="41449">
                  <c:v>0.62203703703703705</c:v>
                </c:pt>
                <c:pt idx="41450">
                  <c:v>0.62204861111111109</c:v>
                </c:pt>
                <c:pt idx="41451">
                  <c:v>0.62204861111111109</c:v>
                </c:pt>
                <c:pt idx="41452">
                  <c:v>0.62204861111111109</c:v>
                </c:pt>
                <c:pt idx="41453">
                  <c:v>0.62204861111111109</c:v>
                </c:pt>
                <c:pt idx="41454">
                  <c:v>0.62204861111111109</c:v>
                </c:pt>
                <c:pt idx="41455">
                  <c:v>0.62204861111111109</c:v>
                </c:pt>
                <c:pt idx="41456">
                  <c:v>0.62204861111111109</c:v>
                </c:pt>
                <c:pt idx="41457">
                  <c:v>0.62204861111111109</c:v>
                </c:pt>
                <c:pt idx="41458">
                  <c:v>0.62204861111111109</c:v>
                </c:pt>
                <c:pt idx="41459">
                  <c:v>0.62204861111111109</c:v>
                </c:pt>
                <c:pt idx="41460">
                  <c:v>0.62204861111111109</c:v>
                </c:pt>
                <c:pt idx="41461">
                  <c:v>0.62206018518518513</c:v>
                </c:pt>
                <c:pt idx="41462">
                  <c:v>0.62206018518518513</c:v>
                </c:pt>
                <c:pt idx="41463">
                  <c:v>0.62206018518518513</c:v>
                </c:pt>
                <c:pt idx="41464">
                  <c:v>0.62206018518518513</c:v>
                </c:pt>
                <c:pt idx="41465">
                  <c:v>0.62206018518518513</c:v>
                </c:pt>
                <c:pt idx="41466">
                  <c:v>0.62206018518518513</c:v>
                </c:pt>
                <c:pt idx="41467">
                  <c:v>0.62206018518518513</c:v>
                </c:pt>
                <c:pt idx="41468">
                  <c:v>0.62206018518518513</c:v>
                </c:pt>
                <c:pt idx="41469">
                  <c:v>0.62206018518518513</c:v>
                </c:pt>
                <c:pt idx="41470">
                  <c:v>0.62206018518518513</c:v>
                </c:pt>
                <c:pt idx="41471">
                  <c:v>0.62206018518518513</c:v>
                </c:pt>
                <c:pt idx="41472">
                  <c:v>0.62206018518518513</c:v>
                </c:pt>
                <c:pt idx="41473">
                  <c:v>0.62207175925925928</c:v>
                </c:pt>
                <c:pt idx="41474">
                  <c:v>0.62207175925925928</c:v>
                </c:pt>
                <c:pt idx="41475">
                  <c:v>0.62207175925925928</c:v>
                </c:pt>
                <c:pt idx="41476">
                  <c:v>0.62207175925925928</c:v>
                </c:pt>
                <c:pt idx="41477">
                  <c:v>0.62207175925925928</c:v>
                </c:pt>
                <c:pt idx="41478">
                  <c:v>0.62207175925925928</c:v>
                </c:pt>
                <c:pt idx="41479">
                  <c:v>0.62207175925925928</c:v>
                </c:pt>
                <c:pt idx="41480">
                  <c:v>0.62207175925925928</c:v>
                </c:pt>
                <c:pt idx="41481">
                  <c:v>0.62207175925925928</c:v>
                </c:pt>
                <c:pt idx="41482">
                  <c:v>0.62207175925925928</c:v>
                </c:pt>
                <c:pt idx="41483">
                  <c:v>0.62207175925925928</c:v>
                </c:pt>
                <c:pt idx="41484">
                  <c:v>0.62208333333333332</c:v>
                </c:pt>
                <c:pt idx="41485">
                  <c:v>0.62208333333333332</c:v>
                </c:pt>
                <c:pt idx="41486">
                  <c:v>0.62208333333333332</c:v>
                </c:pt>
                <c:pt idx="41487">
                  <c:v>0.62208333333333332</c:v>
                </c:pt>
                <c:pt idx="41488">
                  <c:v>0.62208333333333332</c:v>
                </c:pt>
                <c:pt idx="41489">
                  <c:v>0.62208333333333332</c:v>
                </c:pt>
                <c:pt idx="41490">
                  <c:v>0.62208333333333332</c:v>
                </c:pt>
                <c:pt idx="41491">
                  <c:v>0.62208333333333332</c:v>
                </c:pt>
                <c:pt idx="41492">
                  <c:v>0.62208333333333332</c:v>
                </c:pt>
                <c:pt idx="41493">
                  <c:v>0.62208333333333332</c:v>
                </c:pt>
                <c:pt idx="41494">
                  <c:v>0.62208333333333332</c:v>
                </c:pt>
                <c:pt idx="41495">
                  <c:v>0.62208333333333332</c:v>
                </c:pt>
                <c:pt idx="41496">
                  <c:v>0.62209490740740736</c:v>
                </c:pt>
                <c:pt idx="41497">
                  <c:v>0.62209490740740736</c:v>
                </c:pt>
                <c:pt idx="41498">
                  <c:v>0.62209490740740736</c:v>
                </c:pt>
                <c:pt idx="41499">
                  <c:v>0.62209490740740736</c:v>
                </c:pt>
                <c:pt idx="41500">
                  <c:v>0.62209490740740736</c:v>
                </c:pt>
                <c:pt idx="41501">
                  <c:v>0.62209490740740736</c:v>
                </c:pt>
                <c:pt idx="41502">
                  <c:v>0.62209490740740736</c:v>
                </c:pt>
                <c:pt idx="41503">
                  <c:v>0.62209490740740736</c:v>
                </c:pt>
                <c:pt idx="41504">
                  <c:v>0.62209490740740736</c:v>
                </c:pt>
                <c:pt idx="41505">
                  <c:v>0.62209490740740736</c:v>
                </c:pt>
                <c:pt idx="41506">
                  <c:v>0.62209490740740736</c:v>
                </c:pt>
                <c:pt idx="41507">
                  <c:v>0.62210648148148151</c:v>
                </c:pt>
                <c:pt idx="41508">
                  <c:v>0.62210648148148151</c:v>
                </c:pt>
                <c:pt idx="41509">
                  <c:v>0.62210648148148151</c:v>
                </c:pt>
                <c:pt idx="41510">
                  <c:v>0.62210648148148151</c:v>
                </c:pt>
                <c:pt idx="41511">
                  <c:v>0.62210648148148151</c:v>
                </c:pt>
                <c:pt idx="41512">
                  <c:v>0.62210648148148151</c:v>
                </c:pt>
                <c:pt idx="41513">
                  <c:v>0.62210648148148151</c:v>
                </c:pt>
                <c:pt idx="41514">
                  <c:v>0.62210648148148151</c:v>
                </c:pt>
                <c:pt idx="41515">
                  <c:v>0.62210648148148151</c:v>
                </c:pt>
                <c:pt idx="41516">
                  <c:v>0.62210648148148151</c:v>
                </c:pt>
                <c:pt idx="41517">
                  <c:v>0.62210648148148151</c:v>
                </c:pt>
                <c:pt idx="41518">
                  <c:v>0.62210648148148151</c:v>
                </c:pt>
                <c:pt idx="41519">
                  <c:v>0.62211805555555555</c:v>
                </c:pt>
                <c:pt idx="41520">
                  <c:v>0.62211805555555555</c:v>
                </c:pt>
                <c:pt idx="41521">
                  <c:v>0.62211805555555555</c:v>
                </c:pt>
                <c:pt idx="41522">
                  <c:v>0.62211805555555555</c:v>
                </c:pt>
                <c:pt idx="41523">
                  <c:v>0.62211805555555555</c:v>
                </c:pt>
                <c:pt idx="41524">
                  <c:v>0.62211805555555555</c:v>
                </c:pt>
                <c:pt idx="41525">
                  <c:v>0.62211805555555555</c:v>
                </c:pt>
                <c:pt idx="41526">
                  <c:v>0.62211805555555555</c:v>
                </c:pt>
                <c:pt idx="41527">
                  <c:v>0.62211805555555555</c:v>
                </c:pt>
                <c:pt idx="41528">
                  <c:v>0.62211805555555555</c:v>
                </c:pt>
                <c:pt idx="41529">
                  <c:v>0.62211805555555555</c:v>
                </c:pt>
                <c:pt idx="41530">
                  <c:v>0.62212962962962959</c:v>
                </c:pt>
                <c:pt idx="41531">
                  <c:v>0.62212962962962959</c:v>
                </c:pt>
                <c:pt idx="41532">
                  <c:v>0.62212962962962959</c:v>
                </c:pt>
                <c:pt idx="41533">
                  <c:v>0.62212962962962959</c:v>
                </c:pt>
                <c:pt idx="41534">
                  <c:v>0.62212962962962959</c:v>
                </c:pt>
                <c:pt idx="41535">
                  <c:v>0.62212962962962959</c:v>
                </c:pt>
                <c:pt idx="41536">
                  <c:v>0.62212962962962959</c:v>
                </c:pt>
                <c:pt idx="41537">
                  <c:v>0.62212962962962959</c:v>
                </c:pt>
                <c:pt idx="41538">
                  <c:v>0.62212962962962959</c:v>
                </c:pt>
                <c:pt idx="41539">
                  <c:v>0.62212962962962959</c:v>
                </c:pt>
                <c:pt idx="41540">
                  <c:v>0.62212962962962959</c:v>
                </c:pt>
                <c:pt idx="41541">
                  <c:v>0.62214120370370374</c:v>
                </c:pt>
                <c:pt idx="41542">
                  <c:v>0.62214120370370374</c:v>
                </c:pt>
                <c:pt idx="41543">
                  <c:v>0.62214120370370374</c:v>
                </c:pt>
                <c:pt idx="41544">
                  <c:v>0.62214120370370374</c:v>
                </c:pt>
                <c:pt idx="41545">
                  <c:v>0.62214120370370374</c:v>
                </c:pt>
                <c:pt idx="41546">
                  <c:v>0.62214120370370374</c:v>
                </c:pt>
                <c:pt idx="41547">
                  <c:v>0.62214120370370374</c:v>
                </c:pt>
                <c:pt idx="41548">
                  <c:v>0.62214120370370374</c:v>
                </c:pt>
                <c:pt idx="41549">
                  <c:v>0.62214120370370374</c:v>
                </c:pt>
                <c:pt idx="41550">
                  <c:v>0.62214120370370374</c:v>
                </c:pt>
                <c:pt idx="41551">
                  <c:v>0.62214120370370374</c:v>
                </c:pt>
                <c:pt idx="41552">
                  <c:v>0.62214120370370374</c:v>
                </c:pt>
                <c:pt idx="41553">
                  <c:v>0.62215277777777778</c:v>
                </c:pt>
                <c:pt idx="41554">
                  <c:v>0.62215277777777778</c:v>
                </c:pt>
                <c:pt idx="41555">
                  <c:v>0.62215277777777778</c:v>
                </c:pt>
                <c:pt idx="41556">
                  <c:v>0.62215277777777778</c:v>
                </c:pt>
                <c:pt idx="41557">
                  <c:v>0.62215277777777778</c:v>
                </c:pt>
                <c:pt idx="41558">
                  <c:v>0.62215277777777778</c:v>
                </c:pt>
                <c:pt idx="41559">
                  <c:v>0.62215277777777778</c:v>
                </c:pt>
                <c:pt idx="41560">
                  <c:v>0.62215277777777778</c:v>
                </c:pt>
                <c:pt idx="41561">
                  <c:v>0.62215277777777778</c:v>
                </c:pt>
                <c:pt idx="41562">
                  <c:v>0.62215277777777778</c:v>
                </c:pt>
                <c:pt idx="41563">
                  <c:v>0.62215277777777778</c:v>
                </c:pt>
                <c:pt idx="41564">
                  <c:v>0.62216435185185182</c:v>
                </c:pt>
                <c:pt idx="41565">
                  <c:v>0.62216435185185182</c:v>
                </c:pt>
                <c:pt idx="41566">
                  <c:v>0.62216435185185182</c:v>
                </c:pt>
                <c:pt idx="41567">
                  <c:v>0.62216435185185182</c:v>
                </c:pt>
                <c:pt idx="41568">
                  <c:v>0.62216435185185182</c:v>
                </c:pt>
                <c:pt idx="41569">
                  <c:v>0.62216435185185182</c:v>
                </c:pt>
                <c:pt idx="41570">
                  <c:v>0.62216435185185182</c:v>
                </c:pt>
                <c:pt idx="41571">
                  <c:v>0.62216435185185182</c:v>
                </c:pt>
                <c:pt idx="41572">
                  <c:v>0.62216435185185182</c:v>
                </c:pt>
                <c:pt idx="41573">
                  <c:v>0.62216435185185182</c:v>
                </c:pt>
                <c:pt idx="41574">
                  <c:v>0.62216435185185182</c:v>
                </c:pt>
                <c:pt idx="41575">
                  <c:v>0.62216435185185182</c:v>
                </c:pt>
                <c:pt idx="41576">
                  <c:v>0.62217592592592597</c:v>
                </c:pt>
                <c:pt idx="41577">
                  <c:v>0.62217592592592597</c:v>
                </c:pt>
                <c:pt idx="41578">
                  <c:v>0.62217592592592597</c:v>
                </c:pt>
                <c:pt idx="41579">
                  <c:v>0.62217592592592597</c:v>
                </c:pt>
                <c:pt idx="41580">
                  <c:v>0.62217592592592597</c:v>
                </c:pt>
                <c:pt idx="41581">
                  <c:v>0.62217592592592597</c:v>
                </c:pt>
                <c:pt idx="41582">
                  <c:v>0.62217592592592597</c:v>
                </c:pt>
                <c:pt idx="41583">
                  <c:v>0.62217592592592597</c:v>
                </c:pt>
                <c:pt idx="41584">
                  <c:v>0.62217592592592597</c:v>
                </c:pt>
                <c:pt idx="41585">
                  <c:v>0.62217592592592597</c:v>
                </c:pt>
                <c:pt idx="41586">
                  <c:v>0.62217592592592597</c:v>
                </c:pt>
                <c:pt idx="41587">
                  <c:v>0.6221875</c:v>
                </c:pt>
                <c:pt idx="41588">
                  <c:v>0.6221875</c:v>
                </c:pt>
                <c:pt idx="41589">
                  <c:v>0.6221875</c:v>
                </c:pt>
                <c:pt idx="41590">
                  <c:v>0.6221875</c:v>
                </c:pt>
                <c:pt idx="41591">
                  <c:v>0.6221875</c:v>
                </c:pt>
                <c:pt idx="41592">
                  <c:v>0.6221875</c:v>
                </c:pt>
                <c:pt idx="41593">
                  <c:v>0.6221875</c:v>
                </c:pt>
                <c:pt idx="41594">
                  <c:v>0.6221875</c:v>
                </c:pt>
                <c:pt idx="41595">
                  <c:v>0.6221875</c:v>
                </c:pt>
                <c:pt idx="41596">
                  <c:v>0.6221875</c:v>
                </c:pt>
                <c:pt idx="41597">
                  <c:v>0.6221875</c:v>
                </c:pt>
                <c:pt idx="41598">
                  <c:v>0.6221875</c:v>
                </c:pt>
                <c:pt idx="41599">
                  <c:v>0.62219907407407404</c:v>
                </c:pt>
                <c:pt idx="41600">
                  <c:v>0.62219907407407404</c:v>
                </c:pt>
                <c:pt idx="41601">
                  <c:v>0.62219907407407404</c:v>
                </c:pt>
                <c:pt idx="41602">
                  <c:v>0.62219907407407404</c:v>
                </c:pt>
                <c:pt idx="41603">
                  <c:v>0.62219907407407404</c:v>
                </c:pt>
                <c:pt idx="41604">
                  <c:v>0.62219907407407404</c:v>
                </c:pt>
                <c:pt idx="41605">
                  <c:v>0.62219907407407404</c:v>
                </c:pt>
                <c:pt idx="41606">
                  <c:v>0.62219907407407404</c:v>
                </c:pt>
                <c:pt idx="41607">
                  <c:v>0.62219907407407404</c:v>
                </c:pt>
                <c:pt idx="41608">
                  <c:v>0.62219907407407404</c:v>
                </c:pt>
                <c:pt idx="41609">
                  <c:v>0.62219907407407404</c:v>
                </c:pt>
                <c:pt idx="41610">
                  <c:v>0.62221064814814819</c:v>
                </c:pt>
                <c:pt idx="41611">
                  <c:v>0.62221064814814819</c:v>
                </c:pt>
                <c:pt idx="41612">
                  <c:v>0.62221064814814819</c:v>
                </c:pt>
                <c:pt idx="41613">
                  <c:v>0.62221064814814819</c:v>
                </c:pt>
                <c:pt idx="41614">
                  <c:v>0.62221064814814819</c:v>
                </c:pt>
                <c:pt idx="41615">
                  <c:v>0.62221064814814819</c:v>
                </c:pt>
                <c:pt idx="41616">
                  <c:v>0.62221064814814819</c:v>
                </c:pt>
                <c:pt idx="41617">
                  <c:v>0.62221064814814819</c:v>
                </c:pt>
                <c:pt idx="41618">
                  <c:v>0.62221064814814819</c:v>
                </c:pt>
                <c:pt idx="41619">
                  <c:v>0.62221064814814819</c:v>
                </c:pt>
                <c:pt idx="41620">
                  <c:v>0.62221064814814819</c:v>
                </c:pt>
                <c:pt idx="41621">
                  <c:v>0.62222222222222223</c:v>
                </c:pt>
                <c:pt idx="41622">
                  <c:v>0.62222222222222223</c:v>
                </c:pt>
                <c:pt idx="41623">
                  <c:v>0.62222222222222223</c:v>
                </c:pt>
                <c:pt idx="41624">
                  <c:v>0.62222222222222223</c:v>
                </c:pt>
                <c:pt idx="41625">
                  <c:v>0.62222222222222223</c:v>
                </c:pt>
                <c:pt idx="41626">
                  <c:v>0.62222222222222223</c:v>
                </c:pt>
                <c:pt idx="41627">
                  <c:v>0.62222222222222223</c:v>
                </c:pt>
                <c:pt idx="41628">
                  <c:v>0.62222222222222223</c:v>
                </c:pt>
                <c:pt idx="41629">
                  <c:v>0.62222222222222223</c:v>
                </c:pt>
                <c:pt idx="41630">
                  <c:v>0.62222222222222223</c:v>
                </c:pt>
                <c:pt idx="41631">
                  <c:v>0.62222222222222223</c:v>
                </c:pt>
                <c:pt idx="41632">
                  <c:v>0.62222222222222223</c:v>
                </c:pt>
                <c:pt idx="41633">
                  <c:v>0.62223379629629627</c:v>
                </c:pt>
                <c:pt idx="41634">
                  <c:v>0.62223379629629627</c:v>
                </c:pt>
                <c:pt idx="41635">
                  <c:v>0.62223379629629627</c:v>
                </c:pt>
                <c:pt idx="41636">
                  <c:v>0.62223379629629627</c:v>
                </c:pt>
                <c:pt idx="41637">
                  <c:v>0.62223379629629627</c:v>
                </c:pt>
                <c:pt idx="41638">
                  <c:v>0.62223379629629627</c:v>
                </c:pt>
                <c:pt idx="41639">
                  <c:v>0.62223379629629627</c:v>
                </c:pt>
                <c:pt idx="41640">
                  <c:v>0.62223379629629627</c:v>
                </c:pt>
                <c:pt idx="41641">
                  <c:v>0.62223379629629627</c:v>
                </c:pt>
                <c:pt idx="41642">
                  <c:v>0.62223379629629627</c:v>
                </c:pt>
                <c:pt idx="41643">
                  <c:v>0.62223379629629627</c:v>
                </c:pt>
                <c:pt idx="41644">
                  <c:v>0.62224537037037042</c:v>
                </c:pt>
                <c:pt idx="41645">
                  <c:v>0.62224537037037042</c:v>
                </c:pt>
                <c:pt idx="41646">
                  <c:v>0.62224537037037042</c:v>
                </c:pt>
                <c:pt idx="41647">
                  <c:v>0.62224537037037042</c:v>
                </c:pt>
                <c:pt idx="41648">
                  <c:v>0.62224537037037042</c:v>
                </c:pt>
                <c:pt idx="41649">
                  <c:v>0.62224537037037042</c:v>
                </c:pt>
                <c:pt idx="41650">
                  <c:v>0.62224537037037042</c:v>
                </c:pt>
                <c:pt idx="41651">
                  <c:v>0.62224537037037042</c:v>
                </c:pt>
                <c:pt idx="41652">
                  <c:v>0.62224537037037042</c:v>
                </c:pt>
                <c:pt idx="41653">
                  <c:v>0.62224537037037042</c:v>
                </c:pt>
                <c:pt idx="41654">
                  <c:v>0.62224537037037042</c:v>
                </c:pt>
                <c:pt idx="41655">
                  <c:v>0.62225694444444446</c:v>
                </c:pt>
                <c:pt idx="41656">
                  <c:v>0.62225694444444446</c:v>
                </c:pt>
                <c:pt idx="41657">
                  <c:v>0.62225694444444446</c:v>
                </c:pt>
                <c:pt idx="41658">
                  <c:v>0.62225694444444446</c:v>
                </c:pt>
                <c:pt idx="41659">
                  <c:v>0.62225694444444446</c:v>
                </c:pt>
                <c:pt idx="41660">
                  <c:v>0.62225694444444446</c:v>
                </c:pt>
                <c:pt idx="41661">
                  <c:v>0.62225694444444446</c:v>
                </c:pt>
                <c:pt idx="41662">
                  <c:v>0.62225694444444446</c:v>
                </c:pt>
                <c:pt idx="41663">
                  <c:v>0.62225694444444446</c:v>
                </c:pt>
                <c:pt idx="41664">
                  <c:v>0.62225694444444446</c:v>
                </c:pt>
                <c:pt idx="41665">
                  <c:v>0.62225694444444446</c:v>
                </c:pt>
                <c:pt idx="41666">
                  <c:v>0.62225694444444446</c:v>
                </c:pt>
                <c:pt idx="41667">
                  <c:v>0.6222685185185185</c:v>
                </c:pt>
                <c:pt idx="41668">
                  <c:v>0.6222685185185185</c:v>
                </c:pt>
                <c:pt idx="41669">
                  <c:v>0.6222685185185185</c:v>
                </c:pt>
                <c:pt idx="41670">
                  <c:v>0.6222685185185185</c:v>
                </c:pt>
                <c:pt idx="41671">
                  <c:v>0.6222685185185185</c:v>
                </c:pt>
                <c:pt idx="41672">
                  <c:v>0.6222685185185185</c:v>
                </c:pt>
                <c:pt idx="41673">
                  <c:v>0.6222685185185185</c:v>
                </c:pt>
                <c:pt idx="41674">
                  <c:v>0.6222685185185185</c:v>
                </c:pt>
                <c:pt idx="41675">
                  <c:v>0.6222685185185185</c:v>
                </c:pt>
                <c:pt idx="41676">
                  <c:v>0.6222685185185185</c:v>
                </c:pt>
                <c:pt idx="41677">
                  <c:v>0.6222685185185185</c:v>
                </c:pt>
                <c:pt idx="41678">
                  <c:v>0.62228009259259254</c:v>
                </c:pt>
                <c:pt idx="41679">
                  <c:v>0.62228009259259254</c:v>
                </c:pt>
                <c:pt idx="41680">
                  <c:v>0.62228009259259254</c:v>
                </c:pt>
                <c:pt idx="41681">
                  <c:v>0.62228009259259254</c:v>
                </c:pt>
                <c:pt idx="41682">
                  <c:v>0.62228009259259254</c:v>
                </c:pt>
                <c:pt idx="41683">
                  <c:v>0.62228009259259254</c:v>
                </c:pt>
                <c:pt idx="41684">
                  <c:v>0.62228009259259254</c:v>
                </c:pt>
                <c:pt idx="41685">
                  <c:v>0.62228009259259254</c:v>
                </c:pt>
                <c:pt idx="41686">
                  <c:v>0.62228009259259254</c:v>
                </c:pt>
                <c:pt idx="41687">
                  <c:v>0.62228009259259254</c:v>
                </c:pt>
                <c:pt idx="41688">
                  <c:v>0.62228009259259254</c:v>
                </c:pt>
                <c:pt idx="41689">
                  <c:v>0.62228009259259254</c:v>
                </c:pt>
                <c:pt idx="41690">
                  <c:v>0.62229166666666669</c:v>
                </c:pt>
                <c:pt idx="41691">
                  <c:v>0.62229166666666669</c:v>
                </c:pt>
                <c:pt idx="41692">
                  <c:v>0.62229166666666669</c:v>
                </c:pt>
                <c:pt idx="41693">
                  <c:v>0.62229166666666669</c:v>
                </c:pt>
                <c:pt idx="41694">
                  <c:v>0.62229166666666669</c:v>
                </c:pt>
                <c:pt idx="41695">
                  <c:v>0.62229166666666669</c:v>
                </c:pt>
                <c:pt idx="41696">
                  <c:v>0.62229166666666669</c:v>
                </c:pt>
                <c:pt idx="41697">
                  <c:v>0.62229166666666669</c:v>
                </c:pt>
                <c:pt idx="41698">
                  <c:v>0.62229166666666669</c:v>
                </c:pt>
                <c:pt idx="41699">
                  <c:v>0.62229166666666669</c:v>
                </c:pt>
                <c:pt idx="41700">
                  <c:v>0.62229166666666669</c:v>
                </c:pt>
                <c:pt idx="41701">
                  <c:v>0.62230324074074073</c:v>
                </c:pt>
                <c:pt idx="41702">
                  <c:v>0.62230324074074073</c:v>
                </c:pt>
                <c:pt idx="41703">
                  <c:v>0.62230324074074073</c:v>
                </c:pt>
                <c:pt idx="41704">
                  <c:v>0.62230324074074073</c:v>
                </c:pt>
                <c:pt idx="41705">
                  <c:v>0.62230324074074073</c:v>
                </c:pt>
                <c:pt idx="41706">
                  <c:v>0.62230324074074073</c:v>
                </c:pt>
                <c:pt idx="41707">
                  <c:v>0.62230324074074073</c:v>
                </c:pt>
                <c:pt idx="41708">
                  <c:v>0.62230324074074073</c:v>
                </c:pt>
                <c:pt idx="41709">
                  <c:v>0.62230324074074073</c:v>
                </c:pt>
                <c:pt idx="41710">
                  <c:v>0.62230324074074073</c:v>
                </c:pt>
                <c:pt idx="41711">
                  <c:v>0.62230324074074073</c:v>
                </c:pt>
                <c:pt idx="41712">
                  <c:v>0.62230324074074073</c:v>
                </c:pt>
                <c:pt idx="41713">
                  <c:v>0.62231481481481477</c:v>
                </c:pt>
                <c:pt idx="41714">
                  <c:v>0.62231481481481477</c:v>
                </c:pt>
                <c:pt idx="41715">
                  <c:v>0.62231481481481477</c:v>
                </c:pt>
                <c:pt idx="41716">
                  <c:v>0.62231481481481477</c:v>
                </c:pt>
                <c:pt idx="41717">
                  <c:v>0.62231481481481477</c:v>
                </c:pt>
                <c:pt idx="41718">
                  <c:v>0.62231481481481477</c:v>
                </c:pt>
                <c:pt idx="41719">
                  <c:v>0.62231481481481477</c:v>
                </c:pt>
                <c:pt idx="41720">
                  <c:v>0.62231481481481477</c:v>
                </c:pt>
                <c:pt idx="41721">
                  <c:v>0.62231481481481477</c:v>
                </c:pt>
                <c:pt idx="41722">
                  <c:v>0.62231481481481477</c:v>
                </c:pt>
                <c:pt idx="41723">
                  <c:v>0.62231481481481477</c:v>
                </c:pt>
                <c:pt idx="41724">
                  <c:v>0.62232638888888892</c:v>
                </c:pt>
                <c:pt idx="41725">
                  <c:v>0.62232638888888892</c:v>
                </c:pt>
                <c:pt idx="41726">
                  <c:v>0.62232638888888892</c:v>
                </c:pt>
                <c:pt idx="41727">
                  <c:v>0.62232638888888892</c:v>
                </c:pt>
                <c:pt idx="41728">
                  <c:v>0.62232638888888892</c:v>
                </c:pt>
                <c:pt idx="41729">
                  <c:v>0.62232638888888892</c:v>
                </c:pt>
                <c:pt idx="41730">
                  <c:v>0.62232638888888892</c:v>
                </c:pt>
                <c:pt idx="41731">
                  <c:v>0.62232638888888892</c:v>
                </c:pt>
                <c:pt idx="41732">
                  <c:v>0.62232638888888892</c:v>
                </c:pt>
                <c:pt idx="41733">
                  <c:v>0.62232638888888892</c:v>
                </c:pt>
                <c:pt idx="41734">
                  <c:v>0.62232638888888892</c:v>
                </c:pt>
                <c:pt idx="41735">
                  <c:v>0.62233796296296295</c:v>
                </c:pt>
                <c:pt idx="41736">
                  <c:v>0.62233796296296295</c:v>
                </c:pt>
                <c:pt idx="41737">
                  <c:v>0.62233796296296295</c:v>
                </c:pt>
                <c:pt idx="41738">
                  <c:v>0.62233796296296295</c:v>
                </c:pt>
                <c:pt idx="41739">
                  <c:v>0.62233796296296295</c:v>
                </c:pt>
                <c:pt idx="41740">
                  <c:v>0.62233796296296295</c:v>
                </c:pt>
                <c:pt idx="41741">
                  <c:v>0.62233796296296295</c:v>
                </c:pt>
                <c:pt idx="41742">
                  <c:v>0.62233796296296295</c:v>
                </c:pt>
                <c:pt idx="41743">
                  <c:v>0.62233796296296295</c:v>
                </c:pt>
                <c:pt idx="41744">
                  <c:v>0.62233796296296295</c:v>
                </c:pt>
                <c:pt idx="41745">
                  <c:v>0.62233796296296295</c:v>
                </c:pt>
                <c:pt idx="41746">
                  <c:v>0.62233796296296295</c:v>
                </c:pt>
                <c:pt idx="41747">
                  <c:v>0.62234953703703699</c:v>
                </c:pt>
                <c:pt idx="41748">
                  <c:v>0.62234953703703699</c:v>
                </c:pt>
                <c:pt idx="41749">
                  <c:v>0.62234953703703699</c:v>
                </c:pt>
                <c:pt idx="41750">
                  <c:v>0.62234953703703699</c:v>
                </c:pt>
                <c:pt idx="41751">
                  <c:v>0.62234953703703699</c:v>
                </c:pt>
                <c:pt idx="41752">
                  <c:v>0.62234953703703699</c:v>
                </c:pt>
                <c:pt idx="41753">
                  <c:v>0.62234953703703699</c:v>
                </c:pt>
                <c:pt idx="41754">
                  <c:v>0.62234953703703699</c:v>
                </c:pt>
                <c:pt idx="41755">
                  <c:v>0.62234953703703699</c:v>
                </c:pt>
                <c:pt idx="41756">
                  <c:v>0.62234953703703699</c:v>
                </c:pt>
                <c:pt idx="41757">
                  <c:v>0.62234953703703699</c:v>
                </c:pt>
                <c:pt idx="41758">
                  <c:v>0.62236111111111114</c:v>
                </c:pt>
                <c:pt idx="41759">
                  <c:v>0.62236111111111114</c:v>
                </c:pt>
                <c:pt idx="41760">
                  <c:v>0.62236111111111114</c:v>
                </c:pt>
                <c:pt idx="41761">
                  <c:v>0.62236111111111114</c:v>
                </c:pt>
                <c:pt idx="41762">
                  <c:v>0.62236111111111114</c:v>
                </c:pt>
                <c:pt idx="41763">
                  <c:v>0.62236111111111114</c:v>
                </c:pt>
                <c:pt idx="41764">
                  <c:v>0.62236111111111114</c:v>
                </c:pt>
                <c:pt idx="41765">
                  <c:v>0.62236111111111114</c:v>
                </c:pt>
                <c:pt idx="41766">
                  <c:v>0.62236111111111114</c:v>
                </c:pt>
                <c:pt idx="41767">
                  <c:v>0.62236111111111114</c:v>
                </c:pt>
                <c:pt idx="41768">
                  <c:v>0.62236111111111114</c:v>
                </c:pt>
                <c:pt idx="41769">
                  <c:v>0.62236111111111114</c:v>
                </c:pt>
                <c:pt idx="41770">
                  <c:v>0.62237268518518518</c:v>
                </c:pt>
                <c:pt idx="41771">
                  <c:v>0.62237268518518518</c:v>
                </c:pt>
                <c:pt idx="41772">
                  <c:v>0.62237268518518518</c:v>
                </c:pt>
                <c:pt idx="41773">
                  <c:v>0.62237268518518518</c:v>
                </c:pt>
                <c:pt idx="41774">
                  <c:v>0.62237268518518518</c:v>
                </c:pt>
                <c:pt idx="41775">
                  <c:v>0.62237268518518518</c:v>
                </c:pt>
                <c:pt idx="41776">
                  <c:v>0.62237268518518518</c:v>
                </c:pt>
                <c:pt idx="41777">
                  <c:v>0.62237268518518518</c:v>
                </c:pt>
                <c:pt idx="41778">
                  <c:v>0.62237268518518518</c:v>
                </c:pt>
                <c:pt idx="41779">
                  <c:v>0.62237268518518518</c:v>
                </c:pt>
                <c:pt idx="41780">
                  <c:v>0.62237268518518518</c:v>
                </c:pt>
                <c:pt idx="41781">
                  <c:v>0.62238425925925922</c:v>
                </c:pt>
                <c:pt idx="41782">
                  <c:v>0.62238425925925922</c:v>
                </c:pt>
                <c:pt idx="41783">
                  <c:v>0.62238425925925922</c:v>
                </c:pt>
                <c:pt idx="41784">
                  <c:v>0.62238425925925922</c:v>
                </c:pt>
                <c:pt idx="41785">
                  <c:v>0.62238425925925922</c:v>
                </c:pt>
                <c:pt idx="41786">
                  <c:v>0.62238425925925922</c:v>
                </c:pt>
                <c:pt idx="41787">
                  <c:v>0.62238425925925922</c:v>
                </c:pt>
                <c:pt idx="41788">
                  <c:v>0.62238425925925922</c:v>
                </c:pt>
                <c:pt idx="41789">
                  <c:v>0.62238425925925922</c:v>
                </c:pt>
                <c:pt idx="41790">
                  <c:v>0.62238425925925922</c:v>
                </c:pt>
                <c:pt idx="41791">
                  <c:v>0.62238425925925922</c:v>
                </c:pt>
                <c:pt idx="41792">
                  <c:v>0.62239583333333337</c:v>
                </c:pt>
                <c:pt idx="41793">
                  <c:v>0.62239583333333337</c:v>
                </c:pt>
                <c:pt idx="41794">
                  <c:v>0.62239583333333337</c:v>
                </c:pt>
                <c:pt idx="41795">
                  <c:v>0.62239583333333337</c:v>
                </c:pt>
                <c:pt idx="41796">
                  <c:v>0.62239583333333337</c:v>
                </c:pt>
                <c:pt idx="41797">
                  <c:v>0.62239583333333337</c:v>
                </c:pt>
                <c:pt idx="41798">
                  <c:v>0.62239583333333337</c:v>
                </c:pt>
                <c:pt idx="41799">
                  <c:v>0.62239583333333337</c:v>
                </c:pt>
                <c:pt idx="41800">
                  <c:v>0.62239583333333337</c:v>
                </c:pt>
                <c:pt idx="41801">
                  <c:v>0.62239583333333337</c:v>
                </c:pt>
                <c:pt idx="41802">
                  <c:v>0.62239583333333337</c:v>
                </c:pt>
                <c:pt idx="41803">
                  <c:v>0.62239583333333337</c:v>
                </c:pt>
                <c:pt idx="41804">
                  <c:v>0.62240740740740741</c:v>
                </c:pt>
                <c:pt idx="41805">
                  <c:v>0.62240740740740741</c:v>
                </c:pt>
                <c:pt idx="41806">
                  <c:v>0.62240740740740741</c:v>
                </c:pt>
                <c:pt idx="41807">
                  <c:v>0.62240740740740741</c:v>
                </c:pt>
                <c:pt idx="41808">
                  <c:v>0.62240740740740741</c:v>
                </c:pt>
                <c:pt idx="41809">
                  <c:v>0.62240740740740741</c:v>
                </c:pt>
                <c:pt idx="41810">
                  <c:v>0.62240740740740741</c:v>
                </c:pt>
                <c:pt idx="41811">
                  <c:v>0.62240740740740741</c:v>
                </c:pt>
                <c:pt idx="41812">
                  <c:v>0.62240740740740741</c:v>
                </c:pt>
                <c:pt idx="41813">
                  <c:v>0.62240740740740741</c:v>
                </c:pt>
                <c:pt idx="41814">
                  <c:v>0.62240740740740741</c:v>
                </c:pt>
                <c:pt idx="41815">
                  <c:v>0.62241898148148145</c:v>
                </c:pt>
                <c:pt idx="41816">
                  <c:v>0.62241898148148145</c:v>
                </c:pt>
                <c:pt idx="41817">
                  <c:v>0.62241898148148145</c:v>
                </c:pt>
                <c:pt idx="41818">
                  <c:v>0.62241898148148145</c:v>
                </c:pt>
                <c:pt idx="41819">
                  <c:v>0.62241898148148145</c:v>
                </c:pt>
                <c:pt idx="41820">
                  <c:v>0.62241898148148145</c:v>
                </c:pt>
                <c:pt idx="41821">
                  <c:v>0.62241898148148145</c:v>
                </c:pt>
                <c:pt idx="41822">
                  <c:v>0.62241898148148145</c:v>
                </c:pt>
                <c:pt idx="41823">
                  <c:v>0.62241898148148145</c:v>
                </c:pt>
                <c:pt idx="41824">
                  <c:v>0.62241898148148145</c:v>
                </c:pt>
                <c:pt idx="41825">
                  <c:v>0.62241898148148145</c:v>
                </c:pt>
                <c:pt idx="41826">
                  <c:v>0.62241898148148145</c:v>
                </c:pt>
                <c:pt idx="41827">
                  <c:v>0.6224305555555556</c:v>
                </c:pt>
                <c:pt idx="41828">
                  <c:v>0.6224305555555556</c:v>
                </c:pt>
                <c:pt idx="41829">
                  <c:v>0.6224305555555556</c:v>
                </c:pt>
                <c:pt idx="41830">
                  <c:v>0.6224305555555556</c:v>
                </c:pt>
                <c:pt idx="41831">
                  <c:v>0.6224305555555556</c:v>
                </c:pt>
                <c:pt idx="41832">
                  <c:v>0.6224305555555556</c:v>
                </c:pt>
                <c:pt idx="41833">
                  <c:v>0.6224305555555556</c:v>
                </c:pt>
                <c:pt idx="41834">
                  <c:v>0.6224305555555556</c:v>
                </c:pt>
                <c:pt idx="41835">
                  <c:v>0.6224305555555556</c:v>
                </c:pt>
                <c:pt idx="41836">
                  <c:v>0.6224305555555556</c:v>
                </c:pt>
                <c:pt idx="41837">
                  <c:v>0.6224305555555556</c:v>
                </c:pt>
                <c:pt idx="41838">
                  <c:v>0.62244212962962964</c:v>
                </c:pt>
                <c:pt idx="41839">
                  <c:v>0.62244212962962964</c:v>
                </c:pt>
                <c:pt idx="41840">
                  <c:v>0.62244212962962964</c:v>
                </c:pt>
                <c:pt idx="41841">
                  <c:v>0.62244212962962964</c:v>
                </c:pt>
                <c:pt idx="41842">
                  <c:v>0.62244212962962964</c:v>
                </c:pt>
                <c:pt idx="41843">
                  <c:v>0.62244212962962964</c:v>
                </c:pt>
                <c:pt idx="41844">
                  <c:v>0.62244212962962964</c:v>
                </c:pt>
                <c:pt idx="41845">
                  <c:v>0.62244212962962964</c:v>
                </c:pt>
                <c:pt idx="41846">
                  <c:v>0.62244212962962964</c:v>
                </c:pt>
                <c:pt idx="41847">
                  <c:v>0.62244212962962964</c:v>
                </c:pt>
                <c:pt idx="41848">
                  <c:v>0.62244212962962964</c:v>
                </c:pt>
                <c:pt idx="41849">
                  <c:v>0.62245370370370368</c:v>
                </c:pt>
                <c:pt idx="41850">
                  <c:v>0.62245370370370368</c:v>
                </c:pt>
                <c:pt idx="41851">
                  <c:v>0.62245370370370368</c:v>
                </c:pt>
                <c:pt idx="41852">
                  <c:v>0.62245370370370368</c:v>
                </c:pt>
                <c:pt idx="41853">
                  <c:v>0.62245370370370368</c:v>
                </c:pt>
                <c:pt idx="41854">
                  <c:v>0.62245370370370368</c:v>
                </c:pt>
                <c:pt idx="41855">
                  <c:v>0.62245370370370368</c:v>
                </c:pt>
                <c:pt idx="41856">
                  <c:v>0.62245370370370368</c:v>
                </c:pt>
                <c:pt idx="41857">
                  <c:v>0.62245370370370368</c:v>
                </c:pt>
                <c:pt idx="41858">
                  <c:v>0.62245370370370368</c:v>
                </c:pt>
                <c:pt idx="41859">
                  <c:v>0.62245370370370368</c:v>
                </c:pt>
                <c:pt idx="41860">
                  <c:v>0.62245370370370368</c:v>
                </c:pt>
                <c:pt idx="41861">
                  <c:v>0.62246527777777783</c:v>
                </c:pt>
                <c:pt idx="41862">
                  <c:v>0.62246527777777783</c:v>
                </c:pt>
                <c:pt idx="41863">
                  <c:v>0.62246527777777783</c:v>
                </c:pt>
                <c:pt idx="41864">
                  <c:v>0.62246527777777783</c:v>
                </c:pt>
                <c:pt idx="41865">
                  <c:v>0.62246527777777783</c:v>
                </c:pt>
                <c:pt idx="41866">
                  <c:v>0.62246527777777783</c:v>
                </c:pt>
                <c:pt idx="41867">
                  <c:v>0.62246527777777783</c:v>
                </c:pt>
                <c:pt idx="41868">
                  <c:v>0.62246527777777783</c:v>
                </c:pt>
                <c:pt idx="41869">
                  <c:v>0.62246527777777783</c:v>
                </c:pt>
                <c:pt idx="41870">
                  <c:v>0.62246527777777783</c:v>
                </c:pt>
                <c:pt idx="41871">
                  <c:v>0.62246527777777783</c:v>
                </c:pt>
                <c:pt idx="41872">
                  <c:v>0.62247685185185186</c:v>
                </c:pt>
                <c:pt idx="41873">
                  <c:v>0.62247685185185186</c:v>
                </c:pt>
                <c:pt idx="41874">
                  <c:v>0.62247685185185186</c:v>
                </c:pt>
                <c:pt idx="41875">
                  <c:v>0.62247685185185186</c:v>
                </c:pt>
                <c:pt idx="41876">
                  <c:v>0.62247685185185186</c:v>
                </c:pt>
                <c:pt idx="41877">
                  <c:v>0.62247685185185186</c:v>
                </c:pt>
                <c:pt idx="41878">
                  <c:v>0.62247685185185186</c:v>
                </c:pt>
                <c:pt idx="41879">
                  <c:v>0.62247685185185186</c:v>
                </c:pt>
                <c:pt idx="41880">
                  <c:v>0.62247685185185186</c:v>
                </c:pt>
                <c:pt idx="41881">
                  <c:v>0.62247685185185186</c:v>
                </c:pt>
                <c:pt idx="41882">
                  <c:v>0.62247685185185186</c:v>
                </c:pt>
                <c:pt idx="41883">
                  <c:v>0.62247685185185186</c:v>
                </c:pt>
                <c:pt idx="41884">
                  <c:v>0.6224884259259259</c:v>
                </c:pt>
                <c:pt idx="41885">
                  <c:v>0.6224884259259259</c:v>
                </c:pt>
                <c:pt idx="41886">
                  <c:v>0.6224884259259259</c:v>
                </c:pt>
                <c:pt idx="41887">
                  <c:v>0.6224884259259259</c:v>
                </c:pt>
                <c:pt idx="41888">
                  <c:v>0.6224884259259259</c:v>
                </c:pt>
                <c:pt idx="41889">
                  <c:v>0.6224884259259259</c:v>
                </c:pt>
                <c:pt idx="41890">
                  <c:v>0.6224884259259259</c:v>
                </c:pt>
                <c:pt idx="41891">
                  <c:v>0.6224884259259259</c:v>
                </c:pt>
                <c:pt idx="41892">
                  <c:v>0.6224884259259259</c:v>
                </c:pt>
                <c:pt idx="41893">
                  <c:v>0.6224884259259259</c:v>
                </c:pt>
                <c:pt idx="41894">
                  <c:v>0.6224884259259259</c:v>
                </c:pt>
                <c:pt idx="41895">
                  <c:v>0.62250000000000005</c:v>
                </c:pt>
                <c:pt idx="41896">
                  <c:v>0.62250000000000005</c:v>
                </c:pt>
                <c:pt idx="41897">
                  <c:v>0.62250000000000005</c:v>
                </c:pt>
                <c:pt idx="41898">
                  <c:v>0.62250000000000005</c:v>
                </c:pt>
                <c:pt idx="41899">
                  <c:v>0.62250000000000005</c:v>
                </c:pt>
                <c:pt idx="41900">
                  <c:v>0.62250000000000005</c:v>
                </c:pt>
                <c:pt idx="41901">
                  <c:v>0.62250000000000005</c:v>
                </c:pt>
                <c:pt idx="41902">
                  <c:v>0.62250000000000005</c:v>
                </c:pt>
                <c:pt idx="41903">
                  <c:v>0.62250000000000005</c:v>
                </c:pt>
                <c:pt idx="41904">
                  <c:v>0.62250000000000005</c:v>
                </c:pt>
                <c:pt idx="41905">
                  <c:v>0.62250000000000005</c:v>
                </c:pt>
                <c:pt idx="41906">
                  <c:v>0.62251157407407409</c:v>
                </c:pt>
                <c:pt idx="41907">
                  <c:v>0.62251157407407409</c:v>
                </c:pt>
                <c:pt idx="41908">
                  <c:v>0.62251157407407409</c:v>
                </c:pt>
                <c:pt idx="41909">
                  <c:v>0.62251157407407409</c:v>
                </c:pt>
                <c:pt idx="41910">
                  <c:v>0.62251157407407409</c:v>
                </c:pt>
                <c:pt idx="41911">
                  <c:v>0.62251157407407409</c:v>
                </c:pt>
                <c:pt idx="41912">
                  <c:v>0.62251157407407409</c:v>
                </c:pt>
                <c:pt idx="41913">
                  <c:v>0.62251157407407409</c:v>
                </c:pt>
                <c:pt idx="41914">
                  <c:v>0.62251157407407409</c:v>
                </c:pt>
                <c:pt idx="41915">
                  <c:v>0.62251157407407409</c:v>
                </c:pt>
                <c:pt idx="41916">
                  <c:v>0.62251157407407409</c:v>
                </c:pt>
                <c:pt idx="41917">
                  <c:v>0.62252314814814813</c:v>
                </c:pt>
                <c:pt idx="41918">
                  <c:v>0.62252314814814813</c:v>
                </c:pt>
                <c:pt idx="41919">
                  <c:v>0.62252314814814813</c:v>
                </c:pt>
                <c:pt idx="41920">
                  <c:v>0.62252314814814813</c:v>
                </c:pt>
                <c:pt idx="41921">
                  <c:v>0.62252314814814813</c:v>
                </c:pt>
                <c:pt idx="41922">
                  <c:v>0.62252314814814813</c:v>
                </c:pt>
                <c:pt idx="41923">
                  <c:v>0.62252314814814813</c:v>
                </c:pt>
                <c:pt idx="41924">
                  <c:v>0.62252314814814813</c:v>
                </c:pt>
                <c:pt idx="41925">
                  <c:v>0.62252314814814813</c:v>
                </c:pt>
                <c:pt idx="41926">
                  <c:v>0.62252314814814813</c:v>
                </c:pt>
                <c:pt idx="41927">
                  <c:v>0.62252314814814813</c:v>
                </c:pt>
                <c:pt idx="41928">
                  <c:v>0.62252314814814813</c:v>
                </c:pt>
                <c:pt idx="41929">
                  <c:v>0.62253472222222217</c:v>
                </c:pt>
                <c:pt idx="41930">
                  <c:v>0.62253472222222217</c:v>
                </c:pt>
                <c:pt idx="41931">
                  <c:v>0.62253472222222217</c:v>
                </c:pt>
                <c:pt idx="41932">
                  <c:v>0.62253472222222217</c:v>
                </c:pt>
                <c:pt idx="41933">
                  <c:v>0.62253472222222217</c:v>
                </c:pt>
                <c:pt idx="41934">
                  <c:v>0.62253472222222217</c:v>
                </c:pt>
                <c:pt idx="41935">
                  <c:v>0.62253472222222217</c:v>
                </c:pt>
                <c:pt idx="41936">
                  <c:v>0.62253472222222217</c:v>
                </c:pt>
                <c:pt idx="41937">
                  <c:v>0.62253472222222217</c:v>
                </c:pt>
                <c:pt idx="41938">
                  <c:v>0.62253472222222217</c:v>
                </c:pt>
                <c:pt idx="41939">
                  <c:v>0.62253472222222217</c:v>
                </c:pt>
                <c:pt idx="41940">
                  <c:v>0.62254629629629632</c:v>
                </c:pt>
                <c:pt idx="41941">
                  <c:v>0.62254629629629632</c:v>
                </c:pt>
                <c:pt idx="41942">
                  <c:v>0.62254629629629632</c:v>
                </c:pt>
                <c:pt idx="41943">
                  <c:v>0.62254629629629632</c:v>
                </c:pt>
                <c:pt idx="41944">
                  <c:v>0.62254629629629632</c:v>
                </c:pt>
                <c:pt idx="41945">
                  <c:v>0.62254629629629632</c:v>
                </c:pt>
                <c:pt idx="41946">
                  <c:v>0.62254629629629632</c:v>
                </c:pt>
                <c:pt idx="41947">
                  <c:v>0.62254629629629632</c:v>
                </c:pt>
                <c:pt idx="41948">
                  <c:v>0.62254629629629632</c:v>
                </c:pt>
                <c:pt idx="41949">
                  <c:v>0.62254629629629632</c:v>
                </c:pt>
                <c:pt idx="41950">
                  <c:v>0.62254629629629632</c:v>
                </c:pt>
                <c:pt idx="41951">
                  <c:v>0.62255787037037036</c:v>
                </c:pt>
                <c:pt idx="41952">
                  <c:v>0.62255787037037036</c:v>
                </c:pt>
                <c:pt idx="41953">
                  <c:v>0.62255787037037036</c:v>
                </c:pt>
                <c:pt idx="41954">
                  <c:v>0.62255787037037036</c:v>
                </c:pt>
                <c:pt idx="41955">
                  <c:v>0.62255787037037036</c:v>
                </c:pt>
                <c:pt idx="41956">
                  <c:v>0.62255787037037036</c:v>
                </c:pt>
                <c:pt idx="41957">
                  <c:v>0.62255787037037036</c:v>
                </c:pt>
                <c:pt idx="41958">
                  <c:v>0.62255787037037036</c:v>
                </c:pt>
                <c:pt idx="41959">
                  <c:v>0.62255787037037036</c:v>
                </c:pt>
                <c:pt idx="41960">
                  <c:v>0.62255787037037036</c:v>
                </c:pt>
                <c:pt idx="41961">
                  <c:v>0.62255787037037036</c:v>
                </c:pt>
                <c:pt idx="41962">
                  <c:v>0.62255787037037036</c:v>
                </c:pt>
                <c:pt idx="41963">
                  <c:v>0.6225694444444444</c:v>
                </c:pt>
                <c:pt idx="41964">
                  <c:v>0.6225694444444444</c:v>
                </c:pt>
                <c:pt idx="41965">
                  <c:v>0.6225694444444444</c:v>
                </c:pt>
                <c:pt idx="41966">
                  <c:v>0.6225694444444444</c:v>
                </c:pt>
                <c:pt idx="41967">
                  <c:v>0.6225694444444444</c:v>
                </c:pt>
                <c:pt idx="41968">
                  <c:v>0.6225694444444444</c:v>
                </c:pt>
                <c:pt idx="41969">
                  <c:v>0.6225694444444444</c:v>
                </c:pt>
                <c:pt idx="41970">
                  <c:v>0.6225694444444444</c:v>
                </c:pt>
                <c:pt idx="41971">
                  <c:v>0.6225694444444444</c:v>
                </c:pt>
                <c:pt idx="41972">
                  <c:v>0.6225694444444444</c:v>
                </c:pt>
                <c:pt idx="41973">
                  <c:v>0.6225694444444444</c:v>
                </c:pt>
                <c:pt idx="41974">
                  <c:v>0.62258101851851855</c:v>
                </c:pt>
                <c:pt idx="41975">
                  <c:v>0.62258101851851855</c:v>
                </c:pt>
                <c:pt idx="41976">
                  <c:v>0.62258101851851855</c:v>
                </c:pt>
                <c:pt idx="41977">
                  <c:v>0.62258101851851855</c:v>
                </c:pt>
                <c:pt idx="41978">
                  <c:v>0.62258101851851855</c:v>
                </c:pt>
                <c:pt idx="41979">
                  <c:v>0.62258101851851855</c:v>
                </c:pt>
                <c:pt idx="41980">
                  <c:v>0.62258101851851855</c:v>
                </c:pt>
                <c:pt idx="41981">
                  <c:v>0.62258101851851855</c:v>
                </c:pt>
                <c:pt idx="41982">
                  <c:v>0.62258101851851855</c:v>
                </c:pt>
                <c:pt idx="41983">
                  <c:v>0.62258101851851855</c:v>
                </c:pt>
                <c:pt idx="41984">
                  <c:v>0.62258101851851855</c:v>
                </c:pt>
                <c:pt idx="41985">
                  <c:v>0.62258101851851855</c:v>
                </c:pt>
                <c:pt idx="41986">
                  <c:v>0.62259259259259259</c:v>
                </c:pt>
                <c:pt idx="41987">
                  <c:v>0.62259259259259259</c:v>
                </c:pt>
                <c:pt idx="41988">
                  <c:v>0.62259259259259259</c:v>
                </c:pt>
                <c:pt idx="41989">
                  <c:v>0.62259259259259259</c:v>
                </c:pt>
                <c:pt idx="41990">
                  <c:v>0.62259259259259259</c:v>
                </c:pt>
                <c:pt idx="41991">
                  <c:v>0.62259259259259259</c:v>
                </c:pt>
                <c:pt idx="41992">
                  <c:v>0.62259259259259259</c:v>
                </c:pt>
                <c:pt idx="41993">
                  <c:v>0.62259259259259259</c:v>
                </c:pt>
                <c:pt idx="41994">
                  <c:v>0.62259259259259259</c:v>
                </c:pt>
                <c:pt idx="41995">
                  <c:v>0.62259259259259259</c:v>
                </c:pt>
                <c:pt idx="41996">
                  <c:v>0.62259259259259259</c:v>
                </c:pt>
                <c:pt idx="41997">
                  <c:v>0.62260416666666663</c:v>
                </c:pt>
                <c:pt idx="41998">
                  <c:v>0.62260416666666663</c:v>
                </c:pt>
                <c:pt idx="41999">
                  <c:v>0.62260416666666663</c:v>
                </c:pt>
                <c:pt idx="42000">
                  <c:v>0.62260416666666663</c:v>
                </c:pt>
                <c:pt idx="42001">
                  <c:v>0.62260416666666663</c:v>
                </c:pt>
                <c:pt idx="42002">
                  <c:v>0.62260416666666663</c:v>
                </c:pt>
                <c:pt idx="42003">
                  <c:v>0.62260416666666663</c:v>
                </c:pt>
                <c:pt idx="42004">
                  <c:v>0.62260416666666663</c:v>
                </c:pt>
                <c:pt idx="42005">
                  <c:v>0.62260416666666663</c:v>
                </c:pt>
                <c:pt idx="42006">
                  <c:v>0.62260416666666663</c:v>
                </c:pt>
                <c:pt idx="42007">
                  <c:v>0.62260416666666663</c:v>
                </c:pt>
                <c:pt idx="42008">
                  <c:v>0.62260416666666663</c:v>
                </c:pt>
                <c:pt idx="42009">
                  <c:v>0.62261574074074078</c:v>
                </c:pt>
                <c:pt idx="42010">
                  <c:v>0.62261574074074078</c:v>
                </c:pt>
                <c:pt idx="42011">
                  <c:v>0.62261574074074078</c:v>
                </c:pt>
                <c:pt idx="42012">
                  <c:v>0.62261574074074078</c:v>
                </c:pt>
                <c:pt idx="42013">
                  <c:v>0.62261574074074078</c:v>
                </c:pt>
                <c:pt idx="42014">
                  <c:v>0.62261574074074078</c:v>
                </c:pt>
                <c:pt idx="42015">
                  <c:v>0.62261574074074078</c:v>
                </c:pt>
                <c:pt idx="42016">
                  <c:v>0.62261574074074078</c:v>
                </c:pt>
                <c:pt idx="42017">
                  <c:v>0.62261574074074078</c:v>
                </c:pt>
                <c:pt idx="42018">
                  <c:v>0.62261574074074078</c:v>
                </c:pt>
                <c:pt idx="42019">
                  <c:v>0.62261574074074078</c:v>
                </c:pt>
                <c:pt idx="42020">
                  <c:v>0.62262731481481481</c:v>
                </c:pt>
                <c:pt idx="42021">
                  <c:v>0.62262731481481481</c:v>
                </c:pt>
                <c:pt idx="42022">
                  <c:v>0.62262731481481481</c:v>
                </c:pt>
                <c:pt idx="42023">
                  <c:v>0.62262731481481481</c:v>
                </c:pt>
                <c:pt idx="42024">
                  <c:v>0.62262731481481481</c:v>
                </c:pt>
                <c:pt idx="42025">
                  <c:v>0.62262731481481481</c:v>
                </c:pt>
                <c:pt idx="42026">
                  <c:v>0.62262731481481481</c:v>
                </c:pt>
                <c:pt idx="42027">
                  <c:v>0.62262731481481481</c:v>
                </c:pt>
                <c:pt idx="42028">
                  <c:v>0.62262731481481481</c:v>
                </c:pt>
                <c:pt idx="42029">
                  <c:v>0.62262731481481481</c:v>
                </c:pt>
                <c:pt idx="42030">
                  <c:v>0.62262731481481481</c:v>
                </c:pt>
                <c:pt idx="42031">
                  <c:v>0.62263888888888885</c:v>
                </c:pt>
                <c:pt idx="42032">
                  <c:v>0.62263888888888885</c:v>
                </c:pt>
                <c:pt idx="42033">
                  <c:v>0.62263888888888885</c:v>
                </c:pt>
                <c:pt idx="42034">
                  <c:v>0.62263888888888885</c:v>
                </c:pt>
                <c:pt idx="42035">
                  <c:v>0.62263888888888885</c:v>
                </c:pt>
                <c:pt idx="42036">
                  <c:v>0.62263888888888885</c:v>
                </c:pt>
                <c:pt idx="42037">
                  <c:v>0.62263888888888885</c:v>
                </c:pt>
                <c:pt idx="42038">
                  <c:v>0.62263888888888885</c:v>
                </c:pt>
                <c:pt idx="42039">
                  <c:v>0.62263888888888885</c:v>
                </c:pt>
                <c:pt idx="42040">
                  <c:v>0.62263888888888885</c:v>
                </c:pt>
                <c:pt idx="42041">
                  <c:v>0.62263888888888885</c:v>
                </c:pt>
                <c:pt idx="42042">
                  <c:v>0.62263888888888885</c:v>
                </c:pt>
                <c:pt idx="42043">
                  <c:v>0.622650462962963</c:v>
                </c:pt>
                <c:pt idx="42044">
                  <c:v>0.622650462962963</c:v>
                </c:pt>
                <c:pt idx="42045">
                  <c:v>0.622650462962963</c:v>
                </c:pt>
                <c:pt idx="42046">
                  <c:v>0.622650462962963</c:v>
                </c:pt>
                <c:pt idx="42047">
                  <c:v>0.622650462962963</c:v>
                </c:pt>
                <c:pt idx="42048">
                  <c:v>0.622650462962963</c:v>
                </c:pt>
                <c:pt idx="42049">
                  <c:v>0.622650462962963</c:v>
                </c:pt>
                <c:pt idx="42050">
                  <c:v>0.622650462962963</c:v>
                </c:pt>
                <c:pt idx="42051">
                  <c:v>0.622650462962963</c:v>
                </c:pt>
                <c:pt idx="42052">
                  <c:v>0.622650462962963</c:v>
                </c:pt>
                <c:pt idx="42053">
                  <c:v>0.622650462962963</c:v>
                </c:pt>
                <c:pt idx="42054">
                  <c:v>0.62266203703703704</c:v>
                </c:pt>
                <c:pt idx="42055">
                  <c:v>0.62266203703703704</c:v>
                </c:pt>
                <c:pt idx="42056">
                  <c:v>0.62266203703703704</c:v>
                </c:pt>
                <c:pt idx="42057">
                  <c:v>0.62266203703703704</c:v>
                </c:pt>
                <c:pt idx="42058">
                  <c:v>0.62266203703703704</c:v>
                </c:pt>
                <c:pt idx="42059">
                  <c:v>0.62266203703703704</c:v>
                </c:pt>
                <c:pt idx="42060">
                  <c:v>0.62266203703703704</c:v>
                </c:pt>
                <c:pt idx="42061">
                  <c:v>0.62266203703703704</c:v>
                </c:pt>
                <c:pt idx="42062">
                  <c:v>0.62266203703703704</c:v>
                </c:pt>
                <c:pt idx="42063">
                  <c:v>0.62266203703703704</c:v>
                </c:pt>
                <c:pt idx="42064">
                  <c:v>0.62266203703703704</c:v>
                </c:pt>
                <c:pt idx="42065">
                  <c:v>0.62267361111111108</c:v>
                </c:pt>
                <c:pt idx="42066">
                  <c:v>0.62267361111111108</c:v>
                </c:pt>
                <c:pt idx="42067">
                  <c:v>0.62267361111111108</c:v>
                </c:pt>
                <c:pt idx="42068">
                  <c:v>0.62267361111111108</c:v>
                </c:pt>
                <c:pt idx="42069">
                  <c:v>0.62267361111111108</c:v>
                </c:pt>
                <c:pt idx="42070">
                  <c:v>0.62267361111111108</c:v>
                </c:pt>
                <c:pt idx="42071">
                  <c:v>0.62267361111111108</c:v>
                </c:pt>
                <c:pt idx="42072">
                  <c:v>0.62267361111111108</c:v>
                </c:pt>
                <c:pt idx="42073">
                  <c:v>0.62267361111111108</c:v>
                </c:pt>
                <c:pt idx="42074">
                  <c:v>0.62267361111111108</c:v>
                </c:pt>
                <c:pt idx="42075">
                  <c:v>0.62267361111111108</c:v>
                </c:pt>
                <c:pt idx="42076">
                  <c:v>0.62267361111111108</c:v>
                </c:pt>
                <c:pt idx="42077">
                  <c:v>0.62268518518518523</c:v>
                </c:pt>
                <c:pt idx="42078">
                  <c:v>0.62268518518518523</c:v>
                </c:pt>
                <c:pt idx="42079">
                  <c:v>0.62268518518518523</c:v>
                </c:pt>
                <c:pt idx="42080">
                  <c:v>0.62268518518518523</c:v>
                </c:pt>
                <c:pt idx="42081">
                  <c:v>0.62268518518518523</c:v>
                </c:pt>
                <c:pt idx="42082">
                  <c:v>0.62268518518518523</c:v>
                </c:pt>
                <c:pt idx="42083">
                  <c:v>0.62268518518518523</c:v>
                </c:pt>
                <c:pt idx="42084">
                  <c:v>0.62268518518518523</c:v>
                </c:pt>
                <c:pt idx="42085">
                  <c:v>0.62268518518518523</c:v>
                </c:pt>
                <c:pt idx="42086">
                  <c:v>0.62268518518518523</c:v>
                </c:pt>
                <c:pt idx="42087">
                  <c:v>0.62268518518518523</c:v>
                </c:pt>
                <c:pt idx="42088">
                  <c:v>0.62269675925925927</c:v>
                </c:pt>
                <c:pt idx="42089">
                  <c:v>0.62269675925925927</c:v>
                </c:pt>
                <c:pt idx="42090">
                  <c:v>0.62269675925925927</c:v>
                </c:pt>
                <c:pt idx="42091">
                  <c:v>0.62269675925925927</c:v>
                </c:pt>
                <c:pt idx="42092">
                  <c:v>0.62269675925925927</c:v>
                </c:pt>
                <c:pt idx="42093">
                  <c:v>0.62269675925925927</c:v>
                </c:pt>
                <c:pt idx="42094">
                  <c:v>0.62269675925925927</c:v>
                </c:pt>
                <c:pt idx="42095">
                  <c:v>0.62269675925925927</c:v>
                </c:pt>
                <c:pt idx="42096">
                  <c:v>0.62269675925925927</c:v>
                </c:pt>
                <c:pt idx="42097">
                  <c:v>0.62269675925925927</c:v>
                </c:pt>
                <c:pt idx="42098">
                  <c:v>0.62269675925925927</c:v>
                </c:pt>
                <c:pt idx="42099">
                  <c:v>0.62269675925925927</c:v>
                </c:pt>
                <c:pt idx="42100">
                  <c:v>0.62270833333333331</c:v>
                </c:pt>
                <c:pt idx="42101">
                  <c:v>0.62270833333333331</c:v>
                </c:pt>
                <c:pt idx="42102">
                  <c:v>0.62270833333333331</c:v>
                </c:pt>
                <c:pt idx="42103">
                  <c:v>0.62270833333333331</c:v>
                </c:pt>
                <c:pt idx="42104">
                  <c:v>0.62270833333333331</c:v>
                </c:pt>
                <c:pt idx="42105">
                  <c:v>0.62270833333333331</c:v>
                </c:pt>
                <c:pt idx="42106">
                  <c:v>0.62270833333333331</c:v>
                </c:pt>
                <c:pt idx="42107">
                  <c:v>0.62270833333333331</c:v>
                </c:pt>
                <c:pt idx="42108">
                  <c:v>0.62270833333333331</c:v>
                </c:pt>
                <c:pt idx="42109">
                  <c:v>0.62270833333333331</c:v>
                </c:pt>
                <c:pt idx="42110">
                  <c:v>0.62270833333333331</c:v>
                </c:pt>
                <c:pt idx="42111">
                  <c:v>0.62271990740740746</c:v>
                </c:pt>
                <c:pt idx="42112">
                  <c:v>0.62271990740740746</c:v>
                </c:pt>
                <c:pt idx="42113">
                  <c:v>0.62271990740740746</c:v>
                </c:pt>
                <c:pt idx="42114">
                  <c:v>0.62271990740740746</c:v>
                </c:pt>
                <c:pt idx="42115">
                  <c:v>0.62271990740740746</c:v>
                </c:pt>
                <c:pt idx="42116">
                  <c:v>0.62271990740740746</c:v>
                </c:pt>
                <c:pt idx="42117">
                  <c:v>0.62271990740740746</c:v>
                </c:pt>
                <c:pt idx="42118">
                  <c:v>0.62271990740740746</c:v>
                </c:pt>
                <c:pt idx="42119">
                  <c:v>0.62271990740740746</c:v>
                </c:pt>
                <c:pt idx="42120">
                  <c:v>0.62271990740740746</c:v>
                </c:pt>
                <c:pt idx="42121">
                  <c:v>0.62271990740740746</c:v>
                </c:pt>
                <c:pt idx="42122">
                  <c:v>0.62271990740740746</c:v>
                </c:pt>
                <c:pt idx="42123">
                  <c:v>0.6227314814814815</c:v>
                </c:pt>
                <c:pt idx="42124">
                  <c:v>0.6227314814814815</c:v>
                </c:pt>
                <c:pt idx="42125">
                  <c:v>0.6227314814814815</c:v>
                </c:pt>
                <c:pt idx="42126">
                  <c:v>0.6227314814814815</c:v>
                </c:pt>
                <c:pt idx="42127">
                  <c:v>0.6227314814814815</c:v>
                </c:pt>
                <c:pt idx="42128">
                  <c:v>0.6227314814814815</c:v>
                </c:pt>
                <c:pt idx="42129">
                  <c:v>0.6227314814814815</c:v>
                </c:pt>
                <c:pt idx="42130">
                  <c:v>0.6227314814814815</c:v>
                </c:pt>
                <c:pt idx="42131">
                  <c:v>0.6227314814814815</c:v>
                </c:pt>
                <c:pt idx="42132">
                  <c:v>0.6227314814814815</c:v>
                </c:pt>
                <c:pt idx="42133">
                  <c:v>0.6227314814814815</c:v>
                </c:pt>
                <c:pt idx="42134">
                  <c:v>0.62274305555555554</c:v>
                </c:pt>
                <c:pt idx="42135">
                  <c:v>0.62274305555555554</c:v>
                </c:pt>
                <c:pt idx="42136">
                  <c:v>0.62274305555555554</c:v>
                </c:pt>
                <c:pt idx="42137">
                  <c:v>0.62274305555555554</c:v>
                </c:pt>
                <c:pt idx="42138">
                  <c:v>0.62274305555555554</c:v>
                </c:pt>
                <c:pt idx="42139">
                  <c:v>0.62274305555555554</c:v>
                </c:pt>
                <c:pt idx="42140">
                  <c:v>0.62274305555555554</c:v>
                </c:pt>
                <c:pt idx="42141">
                  <c:v>0.62274305555555554</c:v>
                </c:pt>
                <c:pt idx="42142">
                  <c:v>0.62274305555555554</c:v>
                </c:pt>
                <c:pt idx="42143">
                  <c:v>0.62274305555555554</c:v>
                </c:pt>
                <c:pt idx="42144">
                  <c:v>0.62274305555555554</c:v>
                </c:pt>
                <c:pt idx="42145">
                  <c:v>0.62275462962962957</c:v>
                </c:pt>
                <c:pt idx="42146">
                  <c:v>0.62275462962962957</c:v>
                </c:pt>
                <c:pt idx="42147">
                  <c:v>0.62275462962962957</c:v>
                </c:pt>
                <c:pt idx="42148">
                  <c:v>0.62275462962962957</c:v>
                </c:pt>
                <c:pt idx="42149">
                  <c:v>0.62275462962962957</c:v>
                </c:pt>
                <c:pt idx="42150">
                  <c:v>0.62275462962962957</c:v>
                </c:pt>
                <c:pt idx="42151">
                  <c:v>0.62275462962962957</c:v>
                </c:pt>
                <c:pt idx="42152">
                  <c:v>0.62275462962962957</c:v>
                </c:pt>
                <c:pt idx="42153">
                  <c:v>0.62275462962962957</c:v>
                </c:pt>
                <c:pt idx="42154">
                  <c:v>0.62275462962962957</c:v>
                </c:pt>
                <c:pt idx="42155">
                  <c:v>0.62275462962962957</c:v>
                </c:pt>
                <c:pt idx="42156">
                  <c:v>0.62275462962962957</c:v>
                </c:pt>
                <c:pt idx="42157">
                  <c:v>0.62276620370370372</c:v>
                </c:pt>
                <c:pt idx="42158">
                  <c:v>0.62276620370370372</c:v>
                </c:pt>
                <c:pt idx="42159">
                  <c:v>0.62276620370370372</c:v>
                </c:pt>
                <c:pt idx="42160">
                  <c:v>0.62276620370370372</c:v>
                </c:pt>
                <c:pt idx="42161">
                  <c:v>0.62276620370370372</c:v>
                </c:pt>
                <c:pt idx="42162">
                  <c:v>0.62276620370370372</c:v>
                </c:pt>
                <c:pt idx="42163">
                  <c:v>0.62276620370370372</c:v>
                </c:pt>
                <c:pt idx="42164">
                  <c:v>0.62276620370370372</c:v>
                </c:pt>
                <c:pt idx="42165">
                  <c:v>0.62276620370370372</c:v>
                </c:pt>
                <c:pt idx="42166">
                  <c:v>0.62276620370370372</c:v>
                </c:pt>
                <c:pt idx="42167">
                  <c:v>0.62276620370370372</c:v>
                </c:pt>
                <c:pt idx="42168">
                  <c:v>0.62277777777777776</c:v>
                </c:pt>
                <c:pt idx="42169">
                  <c:v>0.62277777777777776</c:v>
                </c:pt>
                <c:pt idx="42170">
                  <c:v>0.62277777777777776</c:v>
                </c:pt>
                <c:pt idx="42171">
                  <c:v>0.62277777777777776</c:v>
                </c:pt>
                <c:pt idx="42172">
                  <c:v>0.62277777777777776</c:v>
                </c:pt>
                <c:pt idx="42173">
                  <c:v>0.62277777777777776</c:v>
                </c:pt>
                <c:pt idx="42174">
                  <c:v>0.62277777777777776</c:v>
                </c:pt>
                <c:pt idx="42175">
                  <c:v>0.62277777777777776</c:v>
                </c:pt>
                <c:pt idx="42176">
                  <c:v>0.62277777777777776</c:v>
                </c:pt>
                <c:pt idx="42177">
                  <c:v>0.62277777777777776</c:v>
                </c:pt>
                <c:pt idx="42178">
                  <c:v>0.62277777777777776</c:v>
                </c:pt>
                <c:pt idx="42179">
                  <c:v>0.62277777777777776</c:v>
                </c:pt>
                <c:pt idx="42180">
                  <c:v>0.6227893518518518</c:v>
                </c:pt>
                <c:pt idx="42181">
                  <c:v>0.6227893518518518</c:v>
                </c:pt>
                <c:pt idx="42182">
                  <c:v>0.6227893518518518</c:v>
                </c:pt>
                <c:pt idx="42183">
                  <c:v>0.6227893518518518</c:v>
                </c:pt>
                <c:pt idx="42184">
                  <c:v>0.6227893518518518</c:v>
                </c:pt>
                <c:pt idx="42185">
                  <c:v>0.6227893518518518</c:v>
                </c:pt>
                <c:pt idx="42186">
                  <c:v>0.6227893518518518</c:v>
                </c:pt>
                <c:pt idx="42187">
                  <c:v>0.6227893518518518</c:v>
                </c:pt>
                <c:pt idx="42188">
                  <c:v>0.6227893518518518</c:v>
                </c:pt>
                <c:pt idx="42189">
                  <c:v>0.6227893518518518</c:v>
                </c:pt>
                <c:pt idx="42190">
                  <c:v>0.6227893518518518</c:v>
                </c:pt>
                <c:pt idx="42191">
                  <c:v>0.62280092592592595</c:v>
                </c:pt>
                <c:pt idx="42192">
                  <c:v>0.62280092592592595</c:v>
                </c:pt>
                <c:pt idx="42193">
                  <c:v>0.62280092592592595</c:v>
                </c:pt>
                <c:pt idx="42194">
                  <c:v>0.62280092592592595</c:v>
                </c:pt>
                <c:pt idx="42195">
                  <c:v>0.62280092592592595</c:v>
                </c:pt>
                <c:pt idx="42196">
                  <c:v>0.62280092592592595</c:v>
                </c:pt>
                <c:pt idx="42197">
                  <c:v>0.62280092592592595</c:v>
                </c:pt>
                <c:pt idx="42198">
                  <c:v>0.62280092592592595</c:v>
                </c:pt>
                <c:pt idx="42199">
                  <c:v>0.62280092592592595</c:v>
                </c:pt>
                <c:pt idx="42200">
                  <c:v>0.62280092592592595</c:v>
                </c:pt>
                <c:pt idx="42201">
                  <c:v>0.62280092592592595</c:v>
                </c:pt>
                <c:pt idx="42202">
                  <c:v>0.62280092592592595</c:v>
                </c:pt>
                <c:pt idx="42203">
                  <c:v>0.62281249999999999</c:v>
                </c:pt>
                <c:pt idx="42204">
                  <c:v>0.62281249999999999</c:v>
                </c:pt>
                <c:pt idx="42205">
                  <c:v>0.62281249999999999</c:v>
                </c:pt>
                <c:pt idx="42206">
                  <c:v>0.62281249999999999</c:v>
                </c:pt>
                <c:pt idx="42207">
                  <c:v>0.62281249999999999</c:v>
                </c:pt>
                <c:pt idx="42208">
                  <c:v>0.62281249999999999</c:v>
                </c:pt>
                <c:pt idx="42209">
                  <c:v>0.62281249999999999</c:v>
                </c:pt>
                <c:pt idx="42210">
                  <c:v>0.62281249999999999</c:v>
                </c:pt>
                <c:pt idx="42211">
                  <c:v>0.62281249999999999</c:v>
                </c:pt>
                <c:pt idx="42212">
                  <c:v>0.62281249999999999</c:v>
                </c:pt>
                <c:pt idx="42213">
                  <c:v>0.62281249999999999</c:v>
                </c:pt>
                <c:pt idx="42214">
                  <c:v>0.62282407407407403</c:v>
                </c:pt>
                <c:pt idx="42215">
                  <c:v>0.62282407407407403</c:v>
                </c:pt>
                <c:pt idx="42216">
                  <c:v>0.62282407407407403</c:v>
                </c:pt>
                <c:pt idx="42217">
                  <c:v>0.62282407407407403</c:v>
                </c:pt>
                <c:pt idx="42218">
                  <c:v>0.62282407407407403</c:v>
                </c:pt>
                <c:pt idx="42219">
                  <c:v>0.62282407407407403</c:v>
                </c:pt>
                <c:pt idx="42220">
                  <c:v>0.62282407407407403</c:v>
                </c:pt>
                <c:pt idx="42221">
                  <c:v>0.62282407407407403</c:v>
                </c:pt>
                <c:pt idx="42222">
                  <c:v>0.62282407407407403</c:v>
                </c:pt>
                <c:pt idx="42223">
                  <c:v>0.62282407407407403</c:v>
                </c:pt>
                <c:pt idx="42224">
                  <c:v>0.62282407407407403</c:v>
                </c:pt>
                <c:pt idx="42225">
                  <c:v>0.62283564814814818</c:v>
                </c:pt>
                <c:pt idx="42226">
                  <c:v>0.62283564814814818</c:v>
                </c:pt>
                <c:pt idx="42227">
                  <c:v>0.62283564814814818</c:v>
                </c:pt>
                <c:pt idx="42228">
                  <c:v>0.62283564814814818</c:v>
                </c:pt>
                <c:pt idx="42229">
                  <c:v>0.62283564814814818</c:v>
                </c:pt>
                <c:pt idx="42230">
                  <c:v>0.62283564814814818</c:v>
                </c:pt>
                <c:pt idx="42231">
                  <c:v>0.62283564814814818</c:v>
                </c:pt>
                <c:pt idx="42232">
                  <c:v>0.62283564814814818</c:v>
                </c:pt>
                <c:pt idx="42233">
                  <c:v>0.62283564814814818</c:v>
                </c:pt>
                <c:pt idx="42234">
                  <c:v>0.62283564814814818</c:v>
                </c:pt>
                <c:pt idx="42235">
                  <c:v>0.62283564814814818</c:v>
                </c:pt>
                <c:pt idx="42236">
                  <c:v>0.62283564814814818</c:v>
                </c:pt>
                <c:pt idx="42237">
                  <c:v>0.62284722222222222</c:v>
                </c:pt>
                <c:pt idx="42238">
                  <c:v>0.62284722222222222</c:v>
                </c:pt>
                <c:pt idx="42239">
                  <c:v>0.62284722222222222</c:v>
                </c:pt>
                <c:pt idx="42240">
                  <c:v>0.62284722222222222</c:v>
                </c:pt>
                <c:pt idx="42241">
                  <c:v>0.62284722222222222</c:v>
                </c:pt>
                <c:pt idx="42242">
                  <c:v>0.62284722222222222</c:v>
                </c:pt>
                <c:pt idx="42243">
                  <c:v>0.62284722222222222</c:v>
                </c:pt>
                <c:pt idx="42244">
                  <c:v>0.62284722222222222</c:v>
                </c:pt>
                <c:pt idx="42245">
                  <c:v>0.62284722222222222</c:v>
                </c:pt>
                <c:pt idx="42246">
                  <c:v>0.62284722222222222</c:v>
                </c:pt>
                <c:pt idx="42247">
                  <c:v>0.62284722222222222</c:v>
                </c:pt>
                <c:pt idx="42248">
                  <c:v>0.62285879629629626</c:v>
                </c:pt>
                <c:pt idx="42249">
                  <c:v>0.62285879629629626</c:v>
                </c:pt>
                <c:pt idx="42250">
                  <c:v>0.62285879629629626</c:v>
                </c:pt>
                <c:pt idx="42251">
                  <c:v>0.62285879629629626</c:v>
                </c:pt>
                <c:pt idx="42252">
                  <c:v>0.62285879629629626</c:v>
                </c:pt>
                <c:pt idx="42253">
                  <c:v>0.62285879629629626</c:v>
                </c:pt>
                <c:pt idx="42254">
                  <c:v>0.62285879629629626</c:v>
                </c:pt>
                <c:pt idx="42255">
                  <c:v>0.62285879629629626</c:v>
                </c:pt>
                <c:pt idx="42256">
                  <c:v>0.62285879629629626</c:v>
                </c:pt>
                <c:pt idx="42257">
                  <c:v>0.62285879629629626</c:v>
                </c:pt>
                <c:pt idx="42258">
                  <c:v>0.62285879629629626</c:v>
                </c:pt>
                <c:pt idx="42259">
                  <c:v>0.62287037037037041</c:v>
                </c:pt>
                <c:pt idx="42260">
                  <c:v>0.62287037037037041</c:v>
                </c:pt>
                <c:pt idx="42261">
                  <c:v>0.62287037037037041</c:v>
                </c:pt>
                <c:pt idx="42262">
                  <c:v>0.62287037037037041</c:v>
                </c:pt>
                <c:pt idx="42263">
                  <c:v>0.62287037037037041</c:v>
                </c:pt>
                <c:pt idx="42264">
                  <c:v>0.62287037037037041</c:v>
                </c:pt>
                <c:pt idx="42265">
                  <c:v>0.62287037037037041</c:v>
                </c:pt>
                <c:pt idx="42266">
                  <c:v>0.62287037037037041</c:v>
                </c:pt>
                <c:pt idx="42267">
                  <c:v>0.62287037037037041</c:v>
                </c:pt>
                <c:pt idx="42268">
                  <c:v>0.62287037037037041</c:v>
                </c:pt>
                <c:pt idx="42269">
                  <c:v>0.62287037037037041</c:v>
                </c:pt>
                <c:pt idx="42270">
                  <c:v>0.62287037037037041</c:v>
                </c:pt>
                <c:pt idx="42271">
                  <c:v>0.62288194444444445</c:v>
                </c:pt>
                <c:pt idx="42272">
                  <c:v>0.62288194444444445</c:v>
                </c:pt>
                <c:pt idx="42273">
                  <c:v>0.62288194444444445</c:v>
                </c:pt>
                <c:pt idx="42274">
                  <c:v>0.62288194444444445</c:v>
                </c:pt>
                <c:pt idx="42275">
                  <c:v>0.62288194444444445</c:v>
                </c:pt>
                <c:pt idx="42276">
                  <c:v>0.62288194444444445</c:v>
                </c:pt>
                <c:pt idx="42277">
                  <c:v>0.62288194444444445</c:v>
                </c:pt>
                <c:pt idx="42278">
                  <c:v>0.62288194444444445</c:v>
                </c:pt>
                <c:pt idx="42279">
                  <c:v>0.62288194444444445</c:v>
                </c:pt>
                <c:pt idx="42280">
                  <c:v>0.62288194444444445</c:v>
                </c:pt>
                <c:pt idx="42281">
                  <c:v>0.62288194444444445</c:v>
                </c:pt>
                <c:pt idx="42282">
                  <c:v>0.62289351851851849</c:v>
                </c:pt>
                <c:pt idx="42283">
                  <c:v>0.62289351851851849</c:v>
                </c:pt>
                <c:pt idx="42284">
                  <c:v>0.62289351851851849</c:v>
                </c:pt>
                <c:pt idx="42285">
                  <c:v>0.62289351851851849</c:v>
                </c:pt>
                <c:pt idx="42286">
                  <c:v>0.62289351851851849</c:v>
                </c:pt>
                <c:pt idx="42287">
                  <c:v>0.62289351851851849</c:v>
                </c:pt>
                <c:pt idx="42288">
                  <c:v>0.62289351851851849</c:v>
                </c:pt>
                <c:pt idx="42289">
                  <c:v>0.62289351851851849</c:v>
                </c:pt>
                <c:pt idx="42290">
                  <c:v>0.62289351851851849</c:v>
                </c:pt>
                <c:pt idx="42291">
                  <c:v>0.62289351851851849</c:v>
                </c:pt>
                <c:pt idx="42292">
                  <c:v>0.62289351851851849</c:v>
                </c:pt>
                <c:pt idx="42293">
                  <c:v>0.62289351851851849</c:v>
                </c:pt>
                <c:pt idx="42294">
                  <c:v>0.62290509259259264</c:v>
                </c:pt>
                <c:pt idx="42295">
                  <c:v>0.62290509259259264</c:v>
                </c:pt>
                <c:pt idx="42296">
                  <c:v>0.62290509259259264</c:v>
                </c:pt>
                <c:pt idx="42297">
                  <c:v>0.62290509259259264</c:v>
                </c:pt>
                <c:pt idx="42298">
                  <c:v>0.62290509259259264</c:v>
                </c:pt>
                <c:pt idx="42299">
                  <c:v>0.62290509259259264</c:v>
                </c:pt>
                <c:pt idx="42300">
                  <c:v>0.62290509259259264</c:v>
                </c:pt>
                <c:pt idx="42301">
                  <c:v>0.62290509259259264</c:v>
                </c:pt>
                <c:pt idx="42302">
                  <c:v>0.62290509259259264</c:v>
                </c:pt>
                <c:pt idx="42303">
                  <c:v>0.62290509259259264</c:v>
                </c:pt>
                <c:pt idx="42304">
                  <c:v>0.62290509259259264</c:v>
                </c:pt>
                <c:pt idx="42305">
                  <c:v>0.62291666666666667</c:v>
                </c:pt>
                <c:pt idx="42306">
                  <c:v>0.62291666666666667</c:v>
                </c:pt>
                <c:pt idx="42307">
                  <c:v>0.62291666666666667</c:v>
                </c:pt>
                <c:pt idx="42308">
                  <c:v>0.62291666666666667</c:v>
                </c:pt>
                <c:pt idx="42309">
                  <c:v>0.62291666666666667</c:v>
                </c:pt>
                <c:pt idx="42310">
                  <c:v>0.62291666666666667</c:v>
                </c:pt>
                <c:pt idx="42311">
                  <c:v>0.62291666666666667</c:v>
                </c:pt>
                <c:pt idx="42312">
                  <c:v>0.62291666666666667</c:v>
                </c:pt>
                <c:pt idx="42313">
                  <c:v>0.62291666666666667</c:v>
                </c:pt>
                <c:pt idx="42314">
                  <c:v>0.62291666666666667</c:v>
                </c:pt>
                <c:pt idx="42315">
                  <c:v>0.62291666666666667</c:v>
                </c:pt>
                <c:pt idx="42316">
                  <c:v>0.62291666666666667</c:v>
                </c:pt>
                <c:pt idx="42317">
                  <c:v>0.62292824074074071</c:v>
                </c:pt>
                <c:pt idx="42318">
                  <c:v>0.62292824074074071</c:v>
                </c:pt>
                <c:pt idx="42319">
                  <c:v>0.62292824074074071</c:v>
                </c:pt>
                <c:pt idx="42320">
                  <c:v>0.62292824074074071</c:v>
                </c:pt>
                <c:pt idx="42321">
                  <c:v>0.62292824074074071</c:v>
                </c:pt>
                <c:pt idx="42322">
                  <c:v>0.62292824074074071</c:v>
                </c:pt>
                <c:pt idx="42323">
                  <c:v>0.62292824074074071</c:v>
                </c:pt>
                <c:pt idx="42324">
                  <c:v>0.62292824074074071</c:v>
                </c:pt>
                <c:pt idx="42325">
                  <c:v>0.62292824074074071</c:v>
                </c:pt>
                <c:pt idx="42326">
                  <c:v>0.62292824074074071</c:v>
                </c:pt>
                <c:pt idx="42327">
                  <c:v>0.62292824074074071</c:v>
                </c:pt>
                <c:pt idx="42328">
                  <c:v>0.62293981481481486</c:v>
                </c:pt>
                <c:pt idx="42329">
                  <c:v>0.62293981481481486</c:v>
                </c:pt>
                <c:pt idx="42330">
                  <c:v>0.62293981481481486</c:v>
                </c:pt>
                <c:pt idx="42331">
                  <c:v>0.62293981481481486</c:v>
                </c:pt>
                <c:pt idx="42332">
                  <c:v>0.62293981481481486</c:v>
                </c:pt>
                <c:pt idx="42333">
                  <c:v>0.62293981481481486</c:v>
                </c:pt>
                <c:pt idx="42334">
                  <c:v>0.62293981481481486</c:v>
                </c:pt>
                <c:pt idx="42335">
                  <c:v>0.62293981481481486</c:v>
                </c:pt>
                <c:pt idx="42336">
                  <c:v>0.62293981481481486</c:v>
                </c:pt>
                <c:pt idx="42337">
                  <c:v>0.62293981481481486</c:v>
                </c:pt>
                <c:pt idx="42338">
                  <c:v>0.62293981481481486</c:v>
                </c:pt>
                <c:pt idx="42339">
                  <c:v>0.6229513888888889</c:v>
                </c:pt>
                <c:pt idx="42340">
                  <c:v>0.6229513888888889</c:v>
                </c:pt>
                <c:pt idx="42341">
                  <c:v>0.6229513888888889</c:v>
                </c:pt>
                <c:pt idx="42342">
                  <c:v>0.6229513888888889</c:v>
                </c:pt>
                <c:pt idx="42343">
                  <c:v>0.6229513888888889</c:v>
                </c:pt>
                <c:pt idx="42344">
                  <c:v>0.6229513888888889</c:v>
                </c:pt>
                <c:pt idx="42345">
                  <c:v>0.6229513888888889</c:v>
                </c:pt>
                <c:pt idx="42346">
                  <c:v>0.6229513888888889</c:v>
                </c:pt>
                <c:pt idx="42347">
                  <c:v>0.6229513888888889</c:v>
                </c:pt>
                <c:pt idx="42348">
                  <c:v>0.6229513888888889</c:v>
                </c:pt>
                <c:pt idx="42349">
                  <c:v>0.6229513888888889</c:v>
                </c:pt>
                <c:pt idx="42350">
                  <c:v>0.6229513888888889</c:v>
                </c:pt>
                <c:pt idx="42351">
                  <c:v>0.62296296296296294</c:v>
                </c:pt>
                <c:pt idx="42352">
                  <c:v>0.62296296296296294</c:v>
                </c:pt>
                <c:pt idx="42353">
                  <c:v>0.62296296296296294</c:v>
                </c:pt>
                <c:pt idx="42354">
                  <c:v>0.62296296296296294</c:v>
                </c:pt>
                <c:pt idx="42355">
                  <c:v>0.62296296296296294</c:v>
                </c:pt>
                <c:pt idx="42356">
                  <c:v>0.62296296296296294</c:v>
                </c:pt>
                <c:pt idx="42357">
                  <c:v>0.62296296296296294</c:v>
                </c:pt>
                <c:pt idx="42358">
                  <c:v>0.62296296296296294</c:v>
                </c:pt>
                <c:pt idx="42359">
                  <c:v>0.62296296296296294</c:v>
                </c:pt>
                <c:pt idx="42360">
                  <c:v>0.62296296296296294</c:v>
                </c:pt>
                <c:pt idx="42361">
                  <c:v>0.62296296296296294</c:v>
                </c:pt>
                <c:pt idx="42362">
                  <c:v>0.62297453703703709</c:v>
                </c:pt>
                <c:pt idx="42363">
                  <c:v>0.62297453703703709</c:v>
                </c:pt>
                <c:pt idx="42364">
                  <c:v>0.62297453703703709</c:v>
                </c:pt>
                <c:pt idx="42365">
                  <c:v>0.62297453703703709</c:v>
                </c:pt>
                <c:pt idx="42366">
                  <c:v>0.62297453703703709</c:v>
                </c:pt>
                <c:pt idx="42367">
                  <c:v>0.62297453703703709</c:v>
                </c:pt>
                <c:pt idx="42368">
                  <c:v>0.62297453703703709</c:v>
                </c:pt>
                <c:pt idx="42369">
                  <c:v>0.62297453703703709</c:v>
                </c:pt>
                <c:pt idx="42370">
                  <c:v>0.62297453703703709</c:v>
                </c:pt>
                <c:pt idx="42371">
                  <c:v>0.62297453703703709</c:v>
                </c:pt>
                <c:pt idx="42372">
                  <c:v>0.62297453703703709</c:v>
                </c:pt>
                <c:pt idx="42373">
                  <c:v>0.62297453703703709</c:v>
                </c:pt>
                <c:pt idx="42374">
                  <c:v>0.62298611111111113</c:v>
                </c:pt>
                <c:pt idx="42375">
                  <c:v>0.62298611111111113</c:v>
                </c:pt>
                <c:pt idx="42376">
                  <c:v>0.62298611111111113</c:v>
                </c:pt>
                <c:pt idx="42377">
                  <c:v>0.62298611111111113</c:v>
                </c:pt>
                <c:pt idx="42378">
                  <c:v>0.62298611111111113</c:v>
                </c:pt>
                <c:pt idx="42379">
                  <c:v>0.62298611111111113</c:v>
                </c:pt>
                <c:pt idx="42380">
                  <c:v>0.62298611111111113</c:v>
                </c:pt>
                <c:pt idx="42381">
                  <c:v>0.62298611111111113</c:v>
                </c:pt>
                <c:pt idx="42382">
                  <c:v>0.62298611111111113</c:v>
                </c:pt>
                <c:pt idx="42383">
                  <c:v>0.62298611111111113</c:v>
                </c:pt>
                <c:pt idx="42384">
                  <c:v>0.62298611111111113</c:v>
                </c:pt>
                <c:pt idx="42385">
                  <c:v>0.62299768518518517</c:v>
                </c:pt>
                <c:pt idx="42386">
                  <c:v>0.62299768518518517</c:v>
                </c:pt>
                <c:pt idx="42387">
                  <c:v>0.62299768518518517</c:v>
                </c:pt>
                <c:pt idx="42388">
                  <c:v>0.62299768518518517</c:v>
                </c:pt>
                <c:pt idx="42389">
                  <c:v>0.62299768518518517</c:v>
                </c:pt>
                <c:pt idx="42390">
                  <c:v>0.62299768518518517</c:v>
                </c:pt>
                <c:pt idx="42391">
                  <c:v>0.62299768518518517</c:v>
                </c:pt>
                <c:pt idx="42392">
                  <c:v>0.62299768518518517</c:v>
                </c:pt>
                <c:pt idx="42393">
                  <c:v>0.62299768518518517</c:v>
                </c:pt>
                <c:pt idx="42394">
                  <c:v>0.62299768518518517</c:v>
                </c:pt>
                <c:pt idx="42395">
                  <c:v>0.62299768518518517</c:v>
                </c:pt>
                <c:pt idx="42396">
                  <c:v>0.62300925925925921</c:v>
                </c:pt>
                <c:pt idx="42397">
                  <c:v>0.62300925925925921</c:v>
                </c:pt>
                <c:pt idx="42398">
                  <c:v>0.62300925925925921</c:v>
                </c:pt>
                <c:pt idx="42399">
                  <c:v>0.62300925925925921</c:v>
                </c:pt>
                <c:pt idx="42400">
                  <c:v>0.62300925925925921</c:v>
                </c:pt>
                <c:pt idx="42401">
                  <c:v>0.62300925925925921</c:v>
                </c:pt>
                <c:pt idx="42402">
                  <c:v>0.62300925925925921</c:v>
                </c:pt>
                <c:pt idx="42403">
                  <c:v>0.62300925925925921</c:v>
                </c:pt>
                <c:pt idx="42404">
                  <c:v>0.62300925925925921</c:v>
                </c:pt>
                <c:pt idx="42405">
                  <c:v>0.62300925925925921</c:v>
                </c:pt>
                <c:pt idx="42406">
                  <c:v>0.62300925925925921</c:v>
                </c:pt>
                <c:pt idx="42407">
                  <c:v>0.62300925925925921</c:v>
                </c:pt>
                <c:pt idx="42408">
                  <c:v>0.62302083333333336</c:v>
                </c:pt>
                <c:pt idx="42409">
                  <c:v>0.62302083333333336</c:v>
                </c:pt>
                <c:pt idx="42410">
                  <c:v>0.62302083333333336</c:v>
                </c:pt>
                <c:pt idx="42411">
                  <c:v>0.62302083333333336</c:v>
                </c:pt>
                <c:pt idx="42412">
                  <c:v>0.62302083333333336</c:v>
                </c:pt>
                <c:pt idx="42413">
                  <c:v>0.62302083333333336</c:v>
                </c:pt>
                <c:pt idx="42414">
                  <c:v>0.62302083333333336</c:v>
                </c:pt>
                <c:pt idx="42415">
                  <c:v>0.62302083333333336</c:v>
                </c:pt>
                <c:pt idx="42416">
                  <c:v>0.62302083333333336</c:v>
                </c:pt>
                <c:pt idx="42417">
                  <c:v>0.62302083333333336</c:v>
                </c:pt>
                <c:pt idx="42418">
                  <c:v>0.62302083333333336</c:v>
                </c:pt>
                <c:pt idx="42419">
                  <c:v>0.6230324074074074</c:v>
                </c:pt>
                <c:pt idx="42420">
                  <c:v>0.6230324074074074</c:v>
                </c:pt>
                <c:pt idx="42421">
                  <c:v>0.6230324074074074</c:v>
                </c:pt>
                <c:pt idx="42422">
                  <c:v>0.6230324074074074</c:v>
                </c:pt>
                <c:pt idx="42423">
                  <c:v>0.6230324074074074</c:v>
                </c:pt>
                <c:pt idx="42424">
                  <c:v>0.6230324074074074</c:v>
                </c:pt>
                <c:pt idx="42425">
                  <c:v>0.6230324074074074</c:v>
                </c:pt>
                <c:pt idx="42426">
                  <c:v>0.6230324074074074</c:v>
                </c:pt>
                <c:pt idx="42427">
                  <c:v>0.6230324074074074</c:v>
                </c:pt>
                <c:pt idx="42428">
                  <c:v>0.6230324074074074</c:v>
                </c:pt>
                <c:pt idx="42429">
                  <c:v>0.6230324074074074</c:v>
                </c:pt>
                <c:pt idx="42430">
                  <c:v>0.6230324074074074</c:v>
                </c:pt>
                <c:pt idx="42431">
                  <c:v>0.62304398148148143</c:v>
                </c:pt>
                <c:pt idx="42432">
                  <c:v>0.62304398148148143</c:v>
                </c:pt>
                <c:pt idx="42433">
                  <c:v>0.62304398148148143</c:v>
                </c:pt>
                <c:pt idx="42434">
                  <c:v>0.62304398148148143</c:v>
                </c:pt>
                <c:pt idx="42435">
                  <c:v>0.62304398148148143</c:v>
                </c:pt>
                <c:pt idx="42436">
                  <c:v>0.62304398148148143</c:v>
                </c:pt>
                <c:pt idx="42437">
                  <c:v>0.62304398148148143</c:v>
                </c:pt>
                <c:pt idx="42438">
                  <c:v>0.62304398148148143</c:v>
                </c:pt>
                <c:pt idx="42439">
                  <c:v>0.62304398148148143</c:v>
                </c:pt>
                <c:pt idx="42440">
                  <c:v>0.62304398148148143</c:v>
                </c:pt>
                <c:pt idx="42441">
                  <c:v>0.62304398148148143</c:v>
                </c:pt>
                <c:pt idx="42442">
                  <c:v>0.62305555555555558</c:v>
                </c:pt>
                <c:pt idx="42443">
                  <c:v>0.62305555555555558</c:v>
                </c:pt>
                <c:pt idx="42444">
                  <c:v>0.62305555555555558</c:v>
                </c:pt>
                <c:pt idx="42445">
                  <c:v>0.62305555555555558</c:v>
                </c:pt>
                <c:pt idx="42446">
                  <c:v>0.62305555555555558</c:v>
                </c:pt>
                <c:pt idx="42447">
                  <c:v>0.62305555555555558</c:v>
                </c:pt>
                <c:pt idx="42448">
                  <c:v>0.62305555555555558</c:v>
                </c:pt>
                <c:pt idx="42449">
                  <c:v>0.62305555555555558</c:v>
                </c:pt>
                <c:pt idx="42450">
                  <c:v>0.62305555555555558</c:v>
                </c:pt>
                <c:pt idx="42451">
                  <c:v>0.62305555555555558</c:v>
                </c:pt>
                <c:pt idx="42452">
                  <c:v>0.62305555555555558</c:v>
                </c:pt>
                <c:pt idx="42453">
                  <c:v>0.62306712962962962</c:v>
                </c:pt>
                <c:pt idx="42454">
                  <c:v>0.62306712962962962</c:v>
                </c:pt>
                <c:pt idx="42455">
                  <c:v>0.62306712962962962</c:v>
                </c:pt>
                <c:pt idx="42456">
                  <c:v>0.62306712962962962</c:v>
                </c:pt>
                <c:pt idx="42457">
                  <c:v>0.62306712962962962</c:v>
                </c:pt>
                <c:pt idx="42458">
                  <c:v>0.62306712962962962</c:v>
                </c:pt>
                <c:pt idx="42459">
                  <c:v>0.62306712962962962</c:v>
                </c:pt>
                <c:pt idx="42460">
                  <c:v>0.62306712962962962</c:v>
                </c:pt>
                <c:pt idx="42461">
                  <c:v>0.62306712962962962</c:v>
                </c:pt>
                <c:pt idx="42462">
                  <c:v>0.62306712962962962</c:v>
                </c:pt>
                <c:pt idx="42463">
                  <c:v>0.62306712962962962</c:v>
                </c:pt>
                <c:pt idx="42464">
                  <c:v>0.62306712962962962</c:v>
                </c:pt>
                <c:pt idx="42465">
                  <c:v>0.62307870370370366</c:v>
                </c:pt>
                <c:pt idx="42466">
                  <c:v>0.62307870370370366</c:v>
                </c:pt>
                <c:pt idx="42467">
                  <c:v>0.62307870370370366</c:v>
                </c:pt>
                <c:pt idx="42468">
                  <c:v>0.62307870370370366</c:v>
                </c:pt>
                <c:pt idx="42469">
                  <c:v>0.62307870370370366</c:v>
                </c:pt>
                <c:pt idx="42470">
                  <c:v>0.62307870370370366</c:v>
                </c:pt>
                <c:pt idx="42471">
                  <c:v>0.62307870370370366</c:v>
                </c:pt>
                <c:pt idx="42472">
                  <c:v>0.62307870370370366</c:v>
                </c:pt>
                <c:pt idx="42473">
                  <c:v>0.62307870370370366</c:v>
                </c:pt>
                <c:pt idx="42474">
                  <c:v>0.62307870370370366</c:v>
                </c:pt>
                <c:pt idx="42475">
                  <c:v>0.62307870370370366</c:v>
                </c:pt>
                <c:pt idx="42476">
                  <c:v>0.62309027777777781</c:v>
                </c:pt>
                <c:pt idx="42477">
                  <c:v>0.62309027777777781</c:v>
                </c:pt>
                <c:pt idx="42478">
                  <c:v>0.62309027777777781</c:v>
                </c:pt>
                <c:pt idx="42479">
                  <c:v>0.62309027777777781</c:v>
                </c:pt>
                <c:pt idx="42480">
                  <c:v>0.62309027777777781</c:v>
                </c:pt>
                <c:pt idx="42481">
                  <c:v>0.62309027777777781</c:v>
                </c:pt>
                <c:pt idx="42482">
                  <c:v>0.62309027777777781</c:v>
                </c:pt>
                <c:pt idx="42483">
                  <c:v>0.62309027777777781</c:v>
                </c:pt>
                <c:pt idx="42484">
                  <c:v>0.62309027777777781</c:v>
                </c:pt>
                <c:pt idx="42485">
                  <c:v>0.62309027777777781</c:v>
                </c:pt>
                <c:pt idx="42486">
                  <c:v>0.62309027777777781</c:v>
                </c:pt>
                <c:pt idx="42487">
                  <c:v>0.62309027777777781</c:v>
                </c:pt>
                <c:pt idx="42488">
                  <c:v>0.62310185185185185</c:v>
                </c:pt>
                <c:pt idx="42489">
                  <c:v>0.62310185185185185</c:v>
                </c:pt>
                <c:pt idx="42490">
                  <c:v>0.62310185185185185</c:v>
                </c:pt>
                <c:pt idx="42491">
                  <c:v>0.62310185185185185</c:v>
                </c:pt>
                <c:pt idx="42492">
                  <c:v>0.62310185185185185</c:v>
                </c:pt>
                <c:pt idx="42493">
                  <c:v>0.62310185185185185</c:v>
                </c:pt>
                <c:pt idx="42494">
                  <c:v>0.62310185185185185</c:v>
                </c:pt>
                <c:pt idx="42495">
                  <c:v>0.62310185185185185</c:v>
                </c:pt>
                <c:pt idx="42496">
                  <c:v>0.62310185185185185</c:v>
                </c:pt>
                <c:pt idx="42497">
                  <c:v>0.62310185185185185</c:v>
                </c:pt>
                <c:pt idx="42498">
                  <c:v>0.62310185185185185</c:v>
                </c:pt>
                <c:pt idx="42499">
                  <c:v>0.62311342592592589</c:v>
                </c:pt>
                <c:pt idx="42500">
                  <c:v>0.62311342592592589</c:v>
                </c:pt>
                <c:pt idx="42501">
                  <c:v>0.62311342592592589</c:v>
                </c:pt>
                <c:pt idx="42502">
                  <c:v>0.62311342592592589</c:v>
                </c:pt>
                <c:pt idx="42503">
                  <c:v>0.62311342592592589</c:v>
                </c:pt>
                <c:pt idx="42504">
                  <c:v>0.62311342592592589</c:v>
                </c:pt>
                <c:pt idx="42505">
                  <c:v>0.62311342592592589</c:v>
                </c:pt>
                <c:pt idx="42506">
                  <c:v>0.62311342592592589</c:v>
                </c:pt>
                <c:pt idx="42507">
                  <c:v>0.62311342592592589</c:v>
                </c:pt>
                <c:pt idx="42508">
                  <c:v>0.62311342592592589</c:v>
                </c:pt>
                <c:pt idx="42509">
                  <c:v>0.62311342592592589</c:v>
                </c:pt>
                <c:pt idx="42510">
                  <c:v>0.62312500000000004</c:v>
                </c:pt>
                <c:pt idx="42511">
                  <c:v>0.62312500000000004</c:v>
                </c:pt>
                <c:pt idx="42512">
                  <c:v>0.62312500000000004</c:v>
                </c:pt>
                <c:pt idx="42513">
                  <c:v>0.62312500000000004</c:v>
                </c:pt>
                <c:pt idx="42514">
                  <c:v>0.62312500000000004</c:v>
                </c:pt>
                <c:pt idx="42515">
                  <c:v>0.62312500000000004</c:v>
                </c:pt>
                <c:pt idx="42516">
                  <c:v>0.62312500000000004</c:v>
                </c:pt>
                <c:pt idx="42517">
                  <c:v>0.62312500000000004</c:v>
                </c:pt>
                <c:pt idx="42518">
                  <c:v>0.62312500000000004</c:v>
                </c:pt>
                <c:pt idx="42519">
                  <c:v>0.62312500000000004</c:v>
                </c:pt>
                <c:pt idx="42520">
                  <c:v>0.62312500000000004</c:v>
                </c:pt>
                <c:pt idx="42521">
                  <c:v>0.62312500000000004</c:v>
                </c:pt>
                <c:pt idx="42522">
                  <c:v>0.62313657407407408</c:v>
                </c:pt>
                <c:pt idx="42523">
                  <c:v>0.62313657407407408</c:v>
                </c:pt>
                <c:pt idx="42524">
                  <c:v>0.62313657407407408</c:v>
                </c:pt>
                <c:pt idx="42525">
                  <c:v>0.62313657407407408</c:v>
                </c:pt>
                <c:pt idx="42526">
                  <c:v>0.62313657407407408</c:v>
                </c:pt>
                <c:pt idx="42527">
                  <c:v>0.62313657407407408</c:v>
                </c:pt>
                <c:pt idx="42528">
                  <c:v>0.62313657407407408</c:v>
                </c:pt>
                <c:pt idx="42529">
                  <c:v>0.62313657407407408</c:v>
                </c:pt>
                <c:pt idx="42530">
                  <c:v>0.62313657407407408</c:v>
                </c:pt>
                <c:pt idx="42531">
                  <c:v>0.62313657407407408</c:v>
                </c:pt>
                <c:pt idx="42532">
                  <c:v>0.62313657407407408</c:v>
                </c:pt>
                <c:pt idx="42533">
                  <c:v>0.62314814814814812</c:v>
                </c:pt>
                <c:pt idx="42534">
                  <c:v>0.62314814814814812</c:v>
                </c:pt>
                <c:pt idx="42535">
                  <c:v>0.62314814814814812</c:v>
                </c:pt>
                <c:pt idx="42536">
                  <c:v>0.62314814814814812</c:v>
                </c:pt>
                <c:pt idx="42537">
                  <c:v>0.62314814814814812</c:v>
                </c:pt>
                <c:pt idx="42538">
                  <c:v>0.62314814814814812</c:v>
                </c:pt>
                <c:pt idx="42539">
                  <c:v>0.62314814814814812</c:v>
                </c:pt>
                <c:pt idx="42540">
                  <c:v>0.62314814814814812</c:v>
                </c:pt>
                <c:pt idx="42541">
                  <c:v>0.62314814814814812</c:v>
                </c:pt>
                <c:pt idx="42542">
                  <c:v>0.62314814814814812</c:v>
                </c:pt>
                <c:pt idx="42543">
                  <c:v>0.62314814814814812</c:v>
                </c:pt>
                <c:pt idx="42544">
                  <c:v>0.62314814814814812</c:v>
                </c:pt>
                <c:pt idx="42545">
                  <c:v>0.62315972222222227</c:v>
                </c:pt>
                <c:pt idx="42546">
                  <c:v>0.62315972222222227</c:v>
                </c:pt>
                <c:pt idx="42547">
                  <c:v>0.62315972222222227</c:v>
                </c:pt>
                <c:pt idx="42548">
                  <c:v>0.62315972222222227</c:v>
                </c:pt>
                <c:pt idx="42549">
                  <c:v>0.62315972222222227</c:v>
                </c:pt>
                <c:pt idx="42550">
                  <c:v>0.62315972222222227</c:v>
                </c:pt>
                <c:pt idx="42551">
                  <c:v>0.62315972222222227</c:v>
                </c:pt>
                <c:pt idx="42552">
                  <c:v>0.62315972222222227</c:v>
                </c:pt>
                <c:pt idx="42553">
                  <c:v>0.62315972222222227</c:v>
                </c:pt>
                <c:pt idx="42554">
                  <c:v>0.62315972222222227</c:v>
                </c:pt>
                <c:pt idx="42555">
                  <c:v>0.62315972222222227</c:v>
                </c:pt>
                <c:pt idx="42556">
                  <c:v>0.62317129629629631</c:v>
                </c:pt>
                <c:pt idx="42557">
                  <c:v>0.62317129629629631</c:v>
                </c:pt>
                <c:pt idx="42558">
                  <c:v>0.62317129629629631</c:v>
                </c:pt>
                <c:pt idx="42559">
                  <c:v>0.62317129629629631</c:v>
                </c:pt>
                <c:pt idx="42560">
                  <c:v>0.62317129629629631</c:v>
                </c:pt>
                <c:pt idx="42561">
                  <c:v>0.62317129629629631</c:v>
                </c:pt>
                <c:pt idx="42562">
                  <c:v>0.62317129629629631</c:v>
                </c:pt>
                <c:pt idx="42563">
                  <c:v>0.62317129629629631</c:v>
                </c:pt>
                <c:pt idx="42564">
                  <c:v>0.62317129629629631</c:v>
                </c:pt>
                <c:pt idx="42565">
                  <c:v>0.62317129629629631</c:v>
                </c:pt>
                <c:pt idx="42566">
                  <c:v>0.62317129629629631</c:v>
                </c:pt>
                <c:pt idx="42567">
                  <c:v>0.62318287037037035</c:v>
                </c:pt>
                <c:pt idx="42568">
                  <c:v>0.62318287037037035</c:v>
                </c:pt>
                <c:pt idx="42569">
                  <c:v>0.62318287037037035</c:v>
                </c:pt>
                <c:pt idx="42570">
                  <c:v>0.62318287037037035</c:v>
                </c:pt>
                <c:pt idx="42571">
                  <c:v>0.62318287037037035</c:v>
                </c:pt>
                <c:pt idx="42572">
                  <c:v>0.62318287037037035</c:v>
                </c:pt>
                <c:pt idx="42573">
                  <c:v>0.62318287037037035</c:v>
                </c:pt>
                <c:pt idx="42574">
                  <c:v>0.62318287037037035</c:v>
                </c:pt>
                <c:pt idx="42575">
                  <c:v>0.62318287037037035</c:v>
                </c:pt>
                <c:pt idx="42576">
                  <c:v>0.62318287037037035</c:v>
                </c:pt>
                <c:pt idx="42577">
                  <c:v>0.62318287037037035</c:v>
                </c:pt>
                <c:pt idx="42578">
                  <c:v>0.6231944444444445</c:v>
                </c:pt>
                <c:pt idx="42579">
                  <c:v>0.6231944444444445</c:v>
                </c:pt>
                <c:pt idx="42580">
                  <c:v>0.6231944444444445</c:v>
                </c:pt>
                <c:pt idx="42581">
                  <c:v>0.6231944444444445</c:v>
                </c:pt>
                <c:pt idx="42582">
                  <c:v>0.6231944444444445</c:v>
                </c:pt>
                <c:pt idx="42583">
                  <c:v>0.6231944444444445</c:v>
                </c:pt>
                <c:pt idx="42584">
                  <c:v>0.6231944444444445</c:v>
                </c:pt>
                <c:pt idx="42585">
                  <c:v>0.6231944444444445</c:v>
                </c:pt>
                <c:pt idx="42586">
                  <c:v>0.6231944444444445</c:v>
                </c:pt>
                <c:pt idx="42587">
                  <c:v>0.6231944444444445</c:v>
                </c:pt>
                <c:pt idx="42588">
                  <c:v>0.6231944444444445</c:v>
                </c:pt>
                <c:pt idx="42589">
                  <c:v>0.6231944444444445</c:v>
                </c:pt>
                <c:pt idx="42590">
                  <c:v>0.62320601851851853</c:v>
                </c:pt>
                <c:pt idx="42591">
                  <c:v>0.62320601851851853</c:v>
                </c:pt>
                <c:pt idx="42592">
                  <c:v>0.62320601851851853</c:v>
                </c:pt>
                <c:pt idx="42593">
                  <c:v>0.62320601851851853</c:v>
                </c:pt>
                <c:pt idx="42594">
                  <c:v>0.62320601851851853</c:v>
                </c:pt>
                <c:pt idx="42595">
                  <c:v>0.62320601851851853</c:v>
                </c:pt>
                <c:pt idx="42596">
                  <c:v>0.62320601851851853</c:v>
                </c:pt>
                <c:pt idx="42597">
                  <c:v>0.62320601851851853</c:v>
                </c:pt>
                <c:pt idx="42598">
                  <c:v>0.62320601851851853</c:v>
                </c:pt>
                <c:pt idx="42599">
                  <c:v>0.62320601851851853</c:v>
                </c:pt>
                <c:pt idx="42600">
                  <c:v>0.62320601851851853</c:v>
                </c:pt>
                <c:pt idx="42601">
                  <c:v>0.62321759259259257</c:v>
                </c:pt>
                <c:pt idx="42602">
                  <c:v>0.62321759259259257</c:v>
                </c:pt>
                <c:pt idx="42603">
                  <c:v>0.62321759259259257</c:v>
                </c:pt>
                <c:pt idx="42604">
                  <c:v>0.62321759259259257</c:v>
                </c:pt>
                <c:pt idx="42605">
                  <c:v>0.62321759259259257</c:v>
                </c:pt>
                <c:pt idx="42606">
                  <c:v>0.62321759259259257</c:v>
                </c:pt>
                <c:pt idx="42607">
                  <c:v>0.62321759259259257</c:v>
                </c:pt>
                <c:pt idx="42608">
                  <c:v>0.62321759259259257</c:v>
                </c:pt>
                <c:pt idx="42609">
                  <c:v>0.62321759259259257</c:v>
                </c:pt>
                <c:pt idx="42610">
                  <c:v>0.62321759259259257</c:v>
                </c:pt>
                <c:pt idx="42611">
                  <c:v>0.62321759259259257</c:v>
                </c:pt>
                <c:pt idx="42612">
                  <c:v>0.62322916666666661</c:v>
                </c:pt>
                <c:pt idx="42613">
                  <c:v>0.62322916666666661</c:v>
                </c:pt>
                <c:pt idx="42614">
                  <c:v>0.62322916666666661</c:v>
                </c:pt>
                <c:pt idx="42615">
                  <c:v>0.62322916666666661</c:v>
                </c:pt>
                <c:pt idx="42616">
                  <c:v>0.62322916666666661</c:v>
                </c:pt>
                <c:pt idx="42617">
                  <c:v>0.62322916666666661</c:v>
                </c:pt>
                <c:pt idx="42618">
                  <c:v>0.62322916666666661</c:v>
                </c:pt>
                <c:pt idx="42619">
                  <c:v>0.62322916666666661</c:v>
                </c:pt>
                <c:pt idx="42620">
                  <c:v>0.62322916666666661</c:v>
                </c:pt>
                <c:pt idx="42621">
                  <c:v>0.62322916666666661</c:v>
                </c:pt>
                <c:pt idx="42622">
                  <c:v>0.62322916666666661</c:v>
                </c:pt>
                <c:pt idx="42623">
                  <c:v>0.62322916666666661</c:v>
                </c:pt>
                <c:pt idx="42624">
                  <c:v>0.62324074074074076</c:v>
                </c:pt>
                <c:pt idx="42625">
                  <c:v>0.62324074074074076</c:v>
                </c:pt>
                <c:pt idx="42626">
                  <c:v>0.62324074074074076</c:v>
                </c:pt>
                <c:pt idx="42627">
                  <c:v>0.62324074074074076</c:v>
                </c:pt>
                <c:pt idx="42628">
                  <c:v>0.62324074074074076</c:v>
                </c:pt>
                <c:pt idx="42629">
                  <c:v>0.62324074074074076</c:v>
                </c:pt>
                <c:pt idx="42630">
                  <c:v>0.62324074074074076</c:v>
                </c:pt>
                <c:pt idx="42631">
                  <c:v>0.62324074074074076</c:v>
                </c:pt>
                <c:pt idx="42632">
                  <c:v>0.62324074074074076</c:v>
                </c:pt>
                <c:pt idx="42633">
                  <c:v>0.62324074074074076</c:v>
                </c:pt>
                <c:pt idx="42634">
                  <c:v>0.62324074074074076</c:v>
                </c:pt>
                <c:pt idx="42635">
                  <c:v>0.6232523148148148</c:v>
                </c:pt>
                <c:pt idx="42636">
                  <c:v>0.6232523148148148</c:v>
                </c:pt>
                <c:pt idx="42637">
                  <c:v>0.6232523148148148</c:v>
                </c:pt>
                <c:pt idx="42638">
                  <c:v>0.6232523148148148</c:v>
                </c:pt>
                <c:pt idx="42639">
                  <c:v>0.6232523148148148</c:v>
                </c:pt>
                <c:pt idx="42640">
                  <c:v>0.6232523148148148</c:v>
                </c:pt>
                <c:pt idx="42641">
                  <c:v>0.6232523148148148</c:v>
                </c:pt>
                <c:pt idx="42642">
                  <c:v>0.6232523148148148</c:v>
                </c:pt>
                <c:pt idx="42643">
                  <c:v>0.6232523148148148</c:v>
                </c:pt>
                <c:pt idx="42644">
                  <c:v>0.6232523148148148</c:v>
                </c:pt>
                <c:pt idx="42645">
                  <c:v>0.6232523148148148</c:v>
                </c:pt>
                <c:pt idx="42646">
                  <c:v>0.62326388888888884</c:v>
                </c:pt>
                <c:pt idx="42647">
                  <c:v>0.62326388888888884</c:v>
                </c:pt>
                <c:pt idx="42648">
                  <c:v>0.62326388888888884</c:v>
                </c:pt>
                <c:pt idx="42649">
                  <c:v>0.62326388888888884</c:v>
                </c:pt>
                <c:pt idx="42650">
                  <c:v>0.62326388888888884</c:v>
                </c:pt>
                <c:pt idx="42651">
                  <c:v>0.62326388888888884</c:v>
                </c:pt>
                <c:pt idx="42652">
                  <c:v>0.62326388888888884</c:v>
                </c:pt>
                <c:pt idx="42653">
                  <c:v>0.62326388888888884</c:v>
                </c:pt>
                <c:pt idx="42654">
                  <c:v>0.62326388888888884</c:v>
                </c:pt>
                <c:pt idx="42655">
                  <c:v>0.62326388888888884</c:v>
                </c:pt>
                <c:pt idx="42656">
                  <c:v>0.62326388888888884</c:v>
                </c:pt>
                <c:pt idx="42657">
                  <c:v>0.62326388888888884</c:v>
                </c:pt>
                <c:pt idx="42658">
                  <c:v>0.62327546296296299</c:v>
                </c:pt>
                <c:pt idx="42659">
                  <c:v>0.62327546296296299</c:v>
                </c:pt>
                <c:pt idx="42660">
                  <c:v>0.62327546296296299</c:v>
                </c:pt>
                <c:pt idx="42661">
                  <c:v>0.62327546296296299</c:v>
                </c:pt>
                <c:pt idx="42662">
                  <c:v>0.62327546296296299</c:v>
                </c:pt>
                <c:pt idx="42663">
                  <c:v>0.62327546296296299</c:v>
                </c:pt>
                <c:pt idx="42664">
                  <c:v>0.62327546296296299</c:v>
                </c:pt>
                <c:pt idx="42665">
                  <c:v>0.62327546296296299</c:v>
                </c:pt>
                <c:pt idx="42666">
                  <c:v>0.62327546296296299</c:v>
                </c:pt>
                <c:pt idx="42667">
                  <c:v>0.62327546296296299</c:v>
                </c:pt>
                <c:pt idx="42668">
                  <c:v>0.62327546296296299</c:v>
                </c:pt>
                <c:pt idx="42669">
                  <c:v>0.62328703703703703</c:v>
                </c:pt>
                <c:pt idx="42670">
                  <c:v>0.62328703703703703</c:v>
                </c:pt>
                <c:pt idx="42671">
                  <c:v>0.62328703703703703</c:v>
                </c:pt>
                <c:pt idx="42672">
                  <c:v>0.62328703703703703</c:v>
                </c:pt>
                <c:pt idx="42673">
                  <c:v>0.62328703703703703</c:v>
                </c:pt>
                <c:pt idx="42674">
                  <c:v>0.62328703703703703</c:v>
                </c:pt>
                <c:pt idx="42675">
                  <c:v>0.62328703703703703</c:v>
                </c:pt>
                <c:pt idx="42676">
                  <c:v>0.62328703703703703</c:v>
                </c:pt>
                <c:pt idx="42677">
                  <c:v>0.62328703703703703</c:v>
                </c:pt>
                <c:pt idx="42678">
                  <c:v>0.62328703703703703</c:v>
                </c:pt>
                <c:pt idx="42679">
                  <c:v>0.62328703703703703</c:v>
                </c:pt>
                <c:pt idx="42680">
                  <c:v>0.62328703703703703</c:v>
                </c:pt>
                <c:pt idx="42681">
                  <c:v>0.62329861111111107</c:v>
                </c:pt>
                <c:pt idx="42682">
                  <c:v>0.62329861111111107</c:v>
                </c:pt>
                <c:pt idx="42683">
                  <c:v>0.62329861111111107</c:v>
                </c:pt>
                <c:pt idx="42684">
                  <c:v>0.62329861111111107</c:v>
                </c:pt>
                <c:pt idx="42685">
                  <c:v>0.62329861111111107</c:v>
                </c:pt>
                <c:pt idx="42686">
                  <c:v>0.62329861111111107</c:v>
                </c:pt>
                <c:pt idx="42687">
                  <c:v>0.62329861111111107</c:v>
                </c:pt>
                <c:pt idx="42688">
                  <c:v>0.62329861111111107</c:v>
                </c:pt>
                <c:pt idx="42689">
                  <c:v>0.62329861111111107</c:v>
                </c:pt>
                <c:pt idx="42690">
                  <c:v>0.62329861111111107</c:v>
                </c:pt>
                <c:pt idx="42691">
                  <c:v>0.62329861111111107</c:v>
                </c:pt>
                <c:pt idx="42692">
                  <c:v>0.62331018518518522</c:v>
                </c:pt>
                <c:pt idx="42693">
                  <c:v>0.62331018518518522</c:v>
                </c:pt>
                <c:pt idx="42694">
                  <c:v>0.62331018518518522</c:v>
                </c:pt>
                <c:pt idx="42695">
                  <c:v>0.62331018518518522</c:v>
                </c:pt>
                <c:pt idx="42696">
                  <c:v>0.62331018518518522</c:v>
                </c:pt>
                <c:pt idx="42697">
                  <c:v>0.62331018518518522</c:v>
                </c:pt>
                <c:pt idx="42698">
                  <c:v>0.62331018518518522</c:v>
                </c:pt>
                <c:pt idx="42699">
                  <c:v>0.62331018518518522</c:v>
                </c:pt>
                <c:pt idx="42700">
                  <c:v>0.62331018518518522</c:v>
                </c:pt>
                <c:pt idx="42701">
                  <c:v>0.62331018518518522</c:v>
                </c:pt>
                <c:pt idx="42702">
                  <c:v>0.62331018518518522</c:v>
                </c:pt>
                <c:pt idx="42703">
                  <c:v>0.62331018518518522</c:v>
                </c:pt>
                <c:pt idx="42704">
                  <c:v>0.62332175925925926</c:v>
                </c:pt>
                <c:pt idx="42705">
                  <c:v>0.62332175925925926</c:v>
                </c:pt>
                <c:pt idx="42706">
                  <c:v>0.62332175925925926</c:v>
                </c:pt>
                <c:pt idx="42707">
                  <c:v>0.62332175925925926</c:v>
                </c:pt>
                <c:pt idx="42708">
                  <c:v>0.62332175925925926</c:v>
                </c:pt>
                <c:pt idx="42709">
                  <c:v>0.62332175925925926</c:v>
                </c:pt>
                <c:pt idx="42710">
                  <c:v>0.62332175925925926</c:v>
                </c:pt>
                <c:pt idx="42711">
                  <c:v>0.62332175925925926</c:v>
                </c:pt>
                <c:pt idx="42712">
                  <c:v>0.62332175925925926</c:v>
                </c:pt>
                <c:pt idx="42713">
                  <c:v>0.62332175925925926</c:v>
                </c:pt>
                <c:pt idx="42714">
                  <c:v>0.62332175925925926</c:v>
                </c:pt>
                <c:pt idx="42715">
                  <c:v>0.62333333333333329</c:v>
                </c:pt>
                <c:pt idx="42716">
                  <c:v>0.62333333333333329</c:v>
                </c:pt>
                <c:pt idx="42717">
                  <c:v>0.62333333333333329</c:v>
                </c:pt>
                <c:pt idx="42718">
                  <c:v>0.62333333333333329</c:v>
                </c:pt>
                <c:pt idx="42719">
                  <c:v>0.62333333333333329</c:v>
                </c:pt>
                <c:pt idx="42720">
                  <c:v>0.62333333333333329</c:v>
                </c:pt>
                <c:pt idx="42721">
                  <c:v>0.62333333333333329</c:v>
                </c:pt>
                <c:pt idx="42722">
                  <c:v>0.62333333333333329</c:v>
                </c:pt>
                <c:pt idx="42723">
                  <c:v>0.62333333333333329</c:v>
                </c:pt>
                <c:pt idx="42724">
                  <c:v>0.62333333333333329</c:v>
                </c:pt>
                <c:pt idx="42725">
                  <c:v>0.62333333333333329</c:v>
                </c:pt>
                <c:pt idx="42726">
                  <c:v>0.62334490740740744</c:v>
                </c:pt>
                <c:pt idx="42727">
                  <c:v>0.62334490740740744</c:v>
                </c:pt>
                <c:pt idx="42728">
                  <c:v>0.62334490740740744</c:v>
                </c:pt>
                <c:pt idx="42729">
                  <c:v>0.62334490740740744</c:v>
                </c:pt>
                <c:pt idx="42730">
                  <c:v>0.62334490740740744</c:v>
                </c:pt>
                <c:pt idx="42731">
                  <c:v>0.62334490740740744</c:v>
                </c:pt>
                <c:pt idx="42732">
                  <c:v>0.62334490740740744</c:v>
                </c:pt>
                <c:pt idx="42733">
                  <c:v>0.62334490740740744</c:v>
                </c:pt>
                <c:pt idx="42734">
                  <c:v>0.62334490740740744</c:v>
                </c:pt>
                <c:pt idx="42735">
                  <c:v>0.62334490740740744</c:v>
                </c:pt>
                <c:pt idx="42736">
                  <c:v>0.62334490740740744</c:v>
                </c:pt>
                <c:pt idx="42737">
                  <c:v>0.62334490740740744</c:v>
                </c:pt>
                <c:pt idx="42738">
                  <c:v>0.62335648148148148</c:v>
                </c:pt>
                <c:pt idx="42739">
                  <c:v>0.62335648148148148</c:v>
                </c:pt>
                <c:pt idx="42740">
                  <c:v>0.62335648148148148</c:v>
                </c:pt>
                <c:pt idx="42741">
                  <c:v>0.62335648148148148</c:v>
                </c:pt>
                <c:pt idx="42742">
                  <c:v>0.62335648148148148</c:v>
                </c:pt>
                <c:pt idx="42743">
                  <c:v>0.62335648148148148</c:v>
                </c:pt>
                <c:pt idx="42744">
                  <c:v>0.62335648148148148</c:v>
                </c:pt>
                <c:pt idx="42745">
                  <c:v>0.62335648148148148</c:v>
                </c:pt>
                <c:pt idx="42746">
                  <c:v>0.62335648148148148</c:v>
                </c:pt>
                <c:pt idx="42747">
                  <c:v>0.62335648148148148</c:v>
                </c:pt>
                <c:pt idx="42748">
                  <c:v>0.62335648148148148</c:v>
                </c:pt>
                <c:pt idx="42749">
                  <c:v>0.62336805555555552</c:v>
                </c:pt>
                <c:pt idx="42750">
                  <c:v>0.62336805555555552</c:v>
                </c:pt>
                <c:pt idx="42751">
                  <c:v>0.62336805555555552</c:v>
                </c:pt>
                <c:pt idx="42752">
                  <c:v>0.62336805555555552</c:v>
                </c:pt>
                <c:pt idx="42753">
                  <c:v>0.62336805555555552</c:v>
                </c:pt>
                <c:pt idx="42754">
                  <c:v>0.62336805555555552</c:v>
                </c:pt>
                <c:pt idx="42755">
                  <c:v>0.62336805555555552</c:v>
                </c:pt>
                <c:pt idx="42756">
                  <c:v>0.62336805555555552</c:v>
                </c:pt>
                <c:pt idx="42757">
                  <c:v>0.62336805555555552</c:v>
                </c:pt>
                <c:pt idx="42758">
                  <c:v>0.62336805555555552</c:v>
                </c:pt>
                <c:pt idx="42759">
                  <c:v>0.62336805555555552</c:v>
                </c:pt>
                <c:pt idx="42760">
                  <c:v>0.62336805555555552</c:v>
                </c:pt>
                <c:pt idx="42761">
                  <c:v>0.62337962962962967</c:v>
                </c:pt>
                <c:pt idx="42762">
                  <c:v>0.62337962962962967</c:v>
                </c:pt>
                <c:pt idx="42763">
                  <c:v>0.62337962962962967</c:v>
                </c:pt>
                <c:pt idx="42764">
                  <c:v>0.62337962962962967</c:v>
                </c:pt>
                <c:pt idx="42765">
                  <c:v>0.62337962962962967</c:v>
                </c:pt>
                <c:pt idx="42766">
                  <c:v>0.62337962962962967</c:v>
                </c:pt>
                <c:pt idx="42767">
                  <c:v>0.62337962962962967</c:v>
                </c:pt>
                <c:pt idx="42768">
                  <c:v>0.62337962962962967</c:v>
                </c:pt>
                <c:pt idx="42769">
                  <c:v>0.62337962962962967</c:v>
                </c:pt>
                <c:pt idx="42770">
                  <c:v>0.62337962962962967</c:v>
                </c:pt>
                <c:pt idx="42771">
                  <c:v>0.62337962962962967</c:v>
                </c:pt>
                <c:pt idx="42772">
                  <c:v>0.62339120370370371</c:v>
                </c:pt>
                <c:pt idx="42773">
                  <c:v>0.62339120370370371</c:v>
                </c:pt>
                <c:pt idx="42774">
                  <c:v>0.62339120370370371</c:v>
                </c:pt>
                <c:pt idx="42775">
                  <c:v>0.62339120370370371</c:v>
                </c:pt>
                <c:pt idx="42776">
                  <c:v>0.62339120370370371</c:v>
                </c:pt>
                <c:pt idx="42777">
                  <c:v>0.62339120370370371</c:v>
                </c:pt>
                <c:pt idx="42778">
                  <c:v>0.62339120370370371</c:v>
                </c:pt>
                <c:pt idx="42779">
                  <c:v>0.62339120370370371</c:v>
                </c:pt>
                <c:pt idx="42780">
                  <c:v>0.62339120370370371</c:v>
                </c:pt>
                <c:pt idx="42781">
                  <c:v>0.62339120370370371</c:v>
                </c:pt>
                <c:pt idx="42782">
                  <c:v>0.62339120370370371</c:v>
                </c:pt>
                <c:pt idx="42783">
                  <c:v>0.62340277777777775</c:v>
                </c:pt>
                <c:pt idx="42784">
                  <c:v>0.62340277777777775</c:v>
                </c:pt>
                <c:pt idx="42785">
                  <c:v>0.62340277777777775</c:v>
                </c:pt>
                <c:pt idx="42786">
                  <c:v>0.62340277777777775</c:v>
                </c:pt>
                <c:pt idx="42787">
                  <c:v>0.62340277777777775</c:v>
                </c:pt>
                <c:pt idx="42788">
                  <c:v>0.62340277777777775</c:v>
                </c:pt>
                <c:pt idx="42789">
                  <c:v>0.62340277777777775</c:v>
                </c:pt>
                <c:pt idx="42790">
                  <c:v>0.62340277777777775</c:v>
                </c:pt>
                <c:pt idx="42791">
                  <c:v>0.62340277777777775</c:v>
                </c:pt>
                <c:pt idx="42792">
                  <c:v>0.62340277777777775</c:v>
                </c:pt>
                <c:pt idx="42793">
                  <c:v>0.62340277777777775</c:v>
                </c:pt>
                <c:pt idx="42794">
                  <c:v>0.62340277777777775</c:v>
                </c:pt>
                <c:pt idx="42795">
                  <c:v>0.6234143518518519</c:v>
                </c:pt>
                <c:pt idx="42796">
                  <c:v>0.6234143518518519</c:v>
                </c:pt>
                <c:pt idx="42797">
                  <c:v>0.6234143518518519</c:v>
                </c:pt>
                <c:pt idx="42798">
                  <c:v>0.6234143518518519</c:v>
                </c:pt>
                <c:pt idx="42799">
                  <c:v>0.6234143518518519</c:v>
                </c:pt>
                <c:pt idx="42800">
                  <c:v>0.6234143518518519</c:v>
                </c:pt>
                <c:pt idx="42801">
                  <c:v>0.6234143518518519</c:v>
                </c:pt>
                <c:pt idx="42802">
                  <c:v>0.6234143518518519</c:v>
                </c:pt>
                <c:pt idx="42803">
                  <c:v>0.6234143518518519</c:v>
                </c:pt>
                <c:pt idx="42804">
                  <c:v>0.6234143518518519</c:v>
                </c:pt>
                <c:pt idx="42805">
                  <c:v>0.6234143518518519</c:v>
                </c:pt>
                <c:pt idx="42806">
                  <c:v>0.62342592592592594</c:v>
                </c:pt>
                <c:pt idx="42807">
                  <c:v>0.62342592592592594</c:v>
                </c:pt>
                <c:pt idx="42808">
                  <c:v>0.62342592592592594</c:v>
                </c:pt>
                <c:pt idx="42809">
                  <c:v>0.62342592592592594</c:v>
                </c:pt>
                <c:pt idx="42810">
                  <c:v>0.62342592592592594</c:v>
                </c:pt>
                <c:pt idx="42811">
                  <c:v>0.62342592592592594</c:v>
                </c:pt>
                <c:pt idx="42812">
                  <c:v>0.62342592592592594</c:v>
                </c:pt>
                <c:pt idx="42813">
                  <c:v>0.62342592592592594</c:v>
                </c:pt>
                <c:pt idx="42814">
                  <c:v>0.62342592592592594</c:v>
                </c:pt>
                <c:pt idx="42815">
                  <c:v>0.62342592592592594</c:v>
                </c:pt>
                <c:pt idx="42816">
                  <c:v>0.62342592592592594</c:v>
                </c:pt>
                <c:pt idx="42817">
                  <c:v>0.62342592592592594</c:v>
                </c:pt>
                <c:pt idx="42818">
                  <c:v>0.62343749999999998</c:v>
                </c:pt>
                <c:pt idx="42819">
                  <c:v>0.62343749999999998</c:v>
                </c:pt>
                <c:pt idx="42820">
                  <c:v>0.62343749999999998</c:v>
                </c:pt>
                <c:pt idx="42821">
                  <c:v>0.62343749999999998</c:v>
                </c:pt>
                <c:pt idx="42822">
                  <c:v>0.62343749999999998</c:v>
                </c:pt>
                <c:pt idx="42823">
                  <c:v>0.62343749999999998</c:v>
                </c:pt>
                <c:pt idx="42824">
                  <c:v>0.62343749999999998</c:v>
                </c:pt>
                <c:pt idx="42825">
                  <c:v>0.62343749999999998</c:v>
                </c:pt>
                <c:pt idx="42826">
                  <c:v>0.62343749999999998</c:v>
                </c:pt>
                <c:pt idx="42827">
                  <c:v>0.62343749999999998</c:v>
                </c:pt>
                <c:pt idx="42828">
                  <c:v>0.62343749999999998</c:v>
                </c:pt>
                <c:pt idx="42829">
                  <c:v>0.62344907407407413</c:v>
                </c:pt>
                <c:pt idx="42830">
                  <c:v>0.62344907407407413</c:v>
                </c:pt>
                <c:pt idx="42831">
                  <c:v>0.62344907407407413</c:v>
                </c:pt>
                <c:pt idx="42832">
                  <c:v>0.62344907407407413</c:v>
                </c:pt>
                <c:pt idx="42833">
                  <c:v>0.62344907407407413</c:v>
                </c:pt>
                <c:pt idx="42834">
                  <c:v>0.62344907407407413</c:v>
                </c:pt>
                <c:pt idx="42835">
                  <c:v>0.62344907407407413</c:v>
                </c:pt>
                <c:pt idx="42836">
                  <c:v>0.62344907407407413</c:v>
                </c:pt>
                <c:pt idx="42837">
                  <c:v>0.62344907407407413</c:v>
                </c:pt>
                <c:pt idx="42838">
                  <c:v>0.62344907407407413</c:v>
                </c:pt>
                <c:pt idx="42839">
                  <c:v>0.62344907407407413</c:v>
                </c:pt>
                <c:pt idx="42840">
                  <c:v>0.62346064814814817</c:v>
                </c:pt>
                <c:pt idx="42841">
                  <c:v>0.62346064814814817</c:v>
                </c:pt>
                <c:pt idx="42842">
                  <c:v>0.62346064814814817</c:v>
                </c:pt>
                <c:pt idx="42843">
                  <c:v>0.62346064814814817</c:v>
                </c:pt>
                <c:pt idx="42844">
                  <c:v>0.62346064814814817</c:v>
                </c:pt>
                <c:pt idx="42845">
                  <c:v>0.62346064814814817</c:v>
                </c:pt>
                <c:pt idx="42846">
                  <c:v>0.62346064814814817</c:v>
                </c:pt>
                <c:pt idx="42847">
                  <c:v>0.62346064814814817</c:v>
                </c:pt>
                <c:pt idx="42848">
                  <c:v>0.62346064814814817</c:v>
                </c:pt>
                <c:pt idx="42849">
                  <c:v>0.62346064814814817</c:v>
                </c:pt>
                <c:pt idx="42850">
                  <c:v>0.62346064814814817</c:v>
                </c:pt>
                <c:pt idx="42851">
                  <c:v>0.62346064814814817</c:v>
                </c:pt>
                <c:pt idx="42852">
                  <c:v>0.62347222222222221</c:v>
                </c:pt>
                <c:pt idx="42853">
                  <c:v>0.62347222222222221</c:v>
                </c:pt>
                <c:pt idx="42854">
                  <c:v>0.62347222222222221</c:v>
                </c:pt>
                <c:pt idx="42855">
                  <c:v>0.62347222222222221</c:v>
                </c:pt>
                <c:pt idx="42856">
                  <c:v>0.62347222222222221</c:v>
                </c:pt>
                <c:pt idx="42857">
                  <c:v>0.62347222222222221</c:v>
                </c:pt>
                <c:pt idx="42858">
                  <c:v>0.62347222222222221</c:v>
                </c:pt>
                <c:pt idx="42859">
                  <c:v>0.62347222222222221</c:v>
                </c:pt>
                <c:pt idx="42860">
                  <c:v>0.62347222222222221</c:v>
                </c:pt>
                <c:pt idx="42861">
                  <c:v>0.62347222222222221</c:v>
                </c:pt>
                <c:pt idx="42862">
                  <c:v>0.62347222222222221</c:v>
                </c:pt>
                <c:pt idx="42863">
                  <c:v>0.62348379629629624</c:v>
                </c:pt>
                <c:pt idx="42864">
                  <c:v>0.62348379629629624</c:v>
                </c:pt>
                <c:pt idx="42865">
                  <c:v>0.62348379629629624</c:v>
                </c:pt>
                <c:pt idx="42866">
                  <c:v>0.62348379629629624</c:v>
                </c:pt>
                <c:pt idx="42867">
                  <c:v>0.62348379629629624</c:v>
                </c:pt>
                <c:pt idx="42868">
                  <c:v>0.62348379629629624</c:v>
                </c:pt>
                <c:pt idx="42869">
                  <c:v>0.62348379629629624</c:v>
                </c:pt>
                <c:pt idx="42870">
                  <c:v>0.62348379629629624</c:v>
                </c:pt>
                <c:pt idx="42871">
                  <c:v>0.62348379629629624</c:v>
                </c:pt>
                <c:pt idx="42872">
                  <c:v>0.62348379629629624</c:v>
                </c:pt>
                <c:pt idx="42873">
                  <c:v>0.62348379629629624</c:v>
                </c:pt>
                <c:pt idx="42874">
                  <c:v>0.62348379629629624</c:v>
                </c:pt>
                <c:pt idx="42875">
                  <c:v>0.62349537037037039</c:v>
                </c:pt>
                <c:pt idx="42876">
                  <c:v>0.62349537037037039</c:v>
                </c:pt>
                <c:pt idx="42877">
                  <c:v>0.62349537037037039</c:v>
                </c:pt>
                <c:pt idx="42878">
                  <c:v>0.62349537037037039</c:v>
                </c:pt>
                <c:pt idx="42879">
                  <c:v>0.62349537037037039</c:v>
                </c:pt>
                <c:pt idx="42880">
                  <c:v>0.62349537037037039</c:v>
                </c:pt>
                <c:pt idx="42881">
                  <c:v>0.62349537037037039</c:v>
                </c:pt>
                <c:pt idx="42882">
                  <c:v>0.62349537037037039</c:v>
                </c:pt>
                <c:pt idx="42883">
                  <c:v>0.62349537037037039</c:v>
                </c:pt>
                <c:pt idx="42884">
                  <c:v>0.62349537037037039</c:v>
                </c:pt>
                <c:pt idx="42885">
                  <c:v>0.62349537037037039</c:v>
                </c:pt>
                <c:pt idx="42886">
                  <c:v>0.62350694444444443</c:v>
                </c:pt>
                <c:pt idx="42887">
                  <c:v>0.62350694444444443</c:v>
                </c:pt>
                <c:pt idx="42888">
                  <c:v>0.62350694444444443</c:v>
                </c:pt>
                <c:pt idx="42889">
                  <c:v>0.62350694444444443</c:v>
                </c:pt>
                <c:pt idx="42890">
                  <c:v>0.62350694444444443</c:v>
                </c:pt>
                <c:pt idx="42891">
                  <c:v>0.62350694444444443</c:v>
                </c:pt>
                <c:pt idx="42892">
                  <c:v>0.62350694444444443</c:v>
                </c:pt>
                <c:pt idx="42893">
                  <c:v>0.62350694444444443</c:v>
                </c:pt>
                <c:pt idx="42894">
                  <c:v>0.62350694444444443</c:v>
                </c:pt>
                <c:pt idx="42895">
                  <c:v>0.62350694444444443</c:v>
                </c:pt>
                <c:pt idx="42896">
                  <c:v>0.62350694444444443</c:v>
                </c:pt>
                <c:pt idx="42897">
                  <c:v>0.62351851851851847</c:v>
                </c:pt>
                <c:pt idx="42898">
                  <c:v>0.62351851851851847</c:v>
                </c:pt>
                <c:pt idx="42899">
                  <c:v>0.62351851851851847</c:v>
                </c:pt>
                <c:pt idx="42900">
                  <c:v>0.62351851851851847</c:v>
                </c:pt>
                <c:pt idx="42901">
                  <c:v>0.62351851851851847</c:v>
                </c:pt>
                <c:pt idx="42902">
                  <c:v>0.62351851851851847</c:v>
                </c:pt>
                <c:pt idx="42903">
                  <c:v>0.62351851851851847</c:v>
                </c:pt>
                <c:pt idx="42904">
                  <c:v>0.62351851851851847</c:v>
                </c:pt>
                <c:pt idx="42905">
                  <c:v>0.62351851851851847</c:v>
                </c:pt>
                <c:pt idx="42906">
                  <c:v>0.62351851851851847</c:v>
                </c:pt>
                <c:pt idx="42907">
                  <c:v>0.62351851851851847</c:v>
                </c:pt>
                <c:pt idx="42908">
                  <c:v>0.62351851851851847</c:v>
                </c:pt>
                <c:pt idx="42909">
                  <c:v>0.62353009259259262</c:v>
                </c:pt>
                <c:pt idx="42910">
                  <c:v>0.62353009259259262</c:v>
                </c:pt>
                <c:pt idx="42911">
                  <c:v>0.62353009259259262</c:v>
                </c:pt>
                <c:pt idx="42912">
                  <c:v>0.62353009259259262</c:v>
                </c:pt>
                <c:pt idx="42913">
                  <c:v>0.62353009259259262</c:v>
                </c:pt>
                <c:pt idx="42914">
                  <c:v>0.62353009259259262</c:v>
                </c:pt>
                <c:pt idx="42915">
                  <c:v>0.62353009259259262</c:v>
                </c:pt>
                <c:pt idx="42916">
                  <c:v>0.62353009259259262</c:v>
                </c:pt>
                <c:pt idx="42917">
                  <c:v>0.62353009259259262</c:v>
                </c:pt>
                <c:pt idx="42918">
                  <c:v>0.62353009259259262</c:v>
                </c:pt>
                <c:pt idx="42919">
                  <c:v>0.62353009259259262</c:v>
                </c:pt>
                <c:pt idx="42920">
                  <c:v>0.62354166666666666</c:v>
                </c:pt>
                <c:pt idx="42921">
                  <c:v>0.62354166666666666</c:v>
                </c:pt>
                <c:pt idx="42922">
                  <c:v>0.62354166666666666</c:v>
                </c:pt>
                <c:pt idx="42923">
                  <c:v>0.62354166666666666</c:v>
                </c:pt>
                <c:pt idx="42924">
                  <c:v>0.62354166666666666</c:v>
                </c:pt>
                <c:pt idx="42925">
                  <c:v>0.62354166666666666</c:v>
                </c:pt>
                <c:pt idx="42926">
                  <c:v>0.62354166666666666</c:v>
                </c:pt>
                <c:pt idx="42927">
                  <c:v>0.62354166666666666</c:v>
                </c:pt>
                <c:pt idx="42928">
                  <c:v>0.62354166666666666</c:v>
                </c:pt>
                <c:pt idx="42929">
                  <c:v>0.62354166666666666</c:v>
                </c:pt>
                <c:pt idx="42930">
                  <c:v>0.62354166666666666</c:v>
                </c:pt>
                <c:pt idx="42931">
                  <c:v>0.62354166666666666</c:v>
                </c:pt>
                <c:pt idx="42932">
                  <c:v>0.6235532407407407</c:v>
                </c:pt>
                <c:pt idx="42933">
                  <c:v>0.6235532407407407</c:v>
                </c:pt>
                <c:pt idx="42934">
                  <c:v>0.6235532407407407</c:v>
                </c:pt>
                <c:pt idx="42935">
                  <c:v>0.6235532407407407</c:v>
                </c:pt>
                <c:pt idx="42936">
                  <c:v>0.6235532407407407</c:v>
                </c:pt>
                <c:pt idx="42937">
                  <c:v>0.6235532407407407</c:v>
                </c:pt>
                <c:pt idx="42938">
                  <c:v>0.6235532407407407</c:v>
                </c:pt>
                <c:pt idx="42939">
                  <c:v>0.6235532407407407</c:v>
                </c:pt>
                <c:pt idx="42940">
                  <c:v>0.6235532407407407</c:v>
                </c:pt>
                <c:pt idx="42941">
                  <c:v>0.6235532407407407</c:v>
                </c:pt>
                <c:pt idx="42942">
                  <c:v>0.6235532407407407</c:v>
                </c:pt>
                <c:pt idx="42943">
                  <c:v>0.62356481481481485</c:v>
                </c:pt>
                <c:pt idx="42944">
                  <c:v>0.62356481481481485</c:v>
                </c:pt>
                <c:pt idx="42945">
                  <c:v>0.62356481481481485</c:v>
                </c:pt>
                <c:pt idx="42946">
                  <c:v>0.62356481481481485</c:v>
                </c:pt>
                <c:pt idx="42947">
                  <c:v>0.62356481481481485</c:v>
                </c:pt>
                <c:pt idx="42948">
                  <c:v>0.62356481481481485</c:v>
                </c:pt>
                <c:pt idx="42949">
                  <c:v>0.62356481481481485</c:v>
                </c:pt>
                <c:pt idx="42950">
                  <c:v>0.62356481481481485</c:v>
                </c:pt>
                <c:pt idx="42951">
                  <c:v>0.62356481481481485</c:v>
                </c:pt>
                <c:pt idx="42952">
                  <c:v>0.62356481481481485</c:v>
                </c:pt>
                <c:pt idx="42953">
                  <c:v>0.62356481481481485</c:v>
                </c:pt>
                <c:pt idx="42954">
                  <c:v>0.62356481481481485</c:v>
                </c:pt>
                <c:pt idx="42955">
                  <c:v>0.62357638888888889</c:v>
                </c:pt>
                <c:pt idx="42956">
                  <c:v>0.62357638888888889</c:v>
                </c:pt>
                <c:pt idx="42957">
                  <c:v>0.62357638888888889</c:v>
                </c:pt>
                <c:pt idx="42958">
                  <c:v>0.62357638888888889</c:v>
                </c:pt>
                <c:pt idx="42959">
                  <c:v>0.62357638888888889</c:v>
                </c:pt>
                <c:pt idx="42960">
                  <c:v>0.62357638888888889</c:v>
                </c:pt>
                <c:pt idx="42961">
                  <c:v>0.62357638888888889</c:v>
                </c:pt>
                <c:pt idx="42962">
                  <c:v>0.62357638888888889</c:v>
                </c:pt>
                <c:pt idx="42963">
                  <c:v>0.62357638888888889</c:v>
                </c:pt>
                <c:pt idx="42964">
                  <c:v>0.62357638888888889</c:v>
                </c:pt>
                <c:pt idx="42965">
                  <c:v>0.62357638888888889</c:v>
                </c:pt>
                <c:pt idx="42966">
                  <c:v>0.62358796296296293</c:v>
                </c:pt>
                <c:pt idx="42967">
                  <c:v>0.62358796296296293</c:v>
                </c:pt>
                <c:pt idx="42968">
                  <c:v>0.62358796296296293</c:v>
                </c:pt>
                <c:pt idx="42969">
                  <c:v>0.62358796296296293</c:v>
                </c:pt>
                <c:pt idx="42970">
                  <c:v>0.62358796296296293</c:v>
                </c:pt>
                <c:pt idx="42971">
                  <c:v>0.62358796296296293</c:v>
                </c:pt>
                <c:pt idx="42972">
                  <c:v>0.62358796296296293</c:v>
                </c:pt>
                <c:pt idx="42973">
                  <c:v>0.62358796296296293</c:v>
                </c:pt>
                <c:pt idx="42974">
                  <c:v>0.62358796296296293</c:v>
                </c:pt>
                <c:pt idx="42975">
                  <c:v>0.62358796296296293</c:v>
                </c:pt>
                <c:pt idx="42976">
                  <c:v>0.62358796296296293</c:v>
                </c:pt>
                <c:pt idx="42977">
                  <c:v>0.62359953703703708</c:v>
                </c:pt>
                <c:pt idx="42978">
                  <c:v>0.62359953703703708</c:v>
                </c:pt>
                <c:pt idx="42979">
                  <c:v>0.62359953703703708</c:v>
                </c:pt>
                <c:pt idx="42980">
                  <c:v>0.62359953703703708</c:v>
                </c:pt>
                <c:pt idx="42981">
                  <c:v>0.62359953703703708</c:v>
                </c:pt>
                <c:pt idx="42982">
                  <c:v>0.62359953703703708</c:v>
                </c:pt>
                <c:pt idx="42983">
                  <c:v>0.62359953703703708</c:v>
                </c:pt>
                <c:pt idx="42984">
                  <c:v>0.62359953703703708</c:v>
                </c:pt>
                <c:pt idx="42985">
                  <c:v>0.62359953703703708</c:v>
                </c:pt>
                <c:pt idx="42986">
                  <c:v>0.62359953703703708</c:v>
                </c:pt>
                <c:pt idx="42987">
                  <c:v>0.62359953703703708</c:v>
                </c:pt>
                <c:pt idx="42988">
                  <c:v>0.62359953703703708</c:v>
                </c:pt>
                <c:pt idx="42989">
                  <c:v>0.62361111111111112</c:v>
                </c:pt>
                <c:pt idx="42990">
                  <c:v>0.62361111111111112</c:v>
                </c:pt>
                <c:pt idx="42991">
                  <c:v>0.62361111111111112</c:v>
                </c:pt>
                <c:pt idx="42992">
                  <c:v>0.62361111111111112</c:v>
                </c:pt>
                <c:pt idx="42993">
                  <c:v>0.62361111111111112</c:v>
                </c:pt>
                <c:pt idx="42994">
                  <c:v>0.62361111111111112</c:v>
                </c:pt>
                <c:pt idx="42995">
                  <c:v>0.62361111111111112</c:v>
                </c:pt>
                <c:pt idx="42996">
                  <c:v>0.62361111111111112</c:v>
                </c:pt>
                <c:pt idx="42997">
                  <c:v>0.62361111111111112</c:v>
                </c:pt>
                <c:pt idx="42998">
                  <c:v>0.62361111111111112</c:v>
                </c:pt>
                <c:pt idx="42999">
                  <c:v>0.62361111111111112</c:v>
                </c:pt>
                <c:pt idx="43000">
                  <c:v>0.62362268518518515</c:v>
                </c:pt>
                <c:pt idx="43001">
                  <c:v>0.62362268518518515</c:v>
                </c:pt>
                <c:pt idx="43002">
                  <c:v>0.62362268518518515</c:v>
                </c:pt>
                <c:pt idx="43003">
                  <c:v>0.62362268518518515</c:v>
                </c:pt>
                <c:pt idx="43004">
                  <c:v>0.62362268518518515</c:v>
                </c:pt>
                <c:pt idx="43005">
                  <c:v>0.62362268518518515</c:v>
                </c:pt>
                <c:pt idx="43006">
                  <c:v>0.62362268518518515</c:v>
                </c:pt>
                <c:pt idx="43007">
                  <c:v>0.62362268518518515</c:v>
                </c:pt>
                <c:pt idx="43008">
                  <c:v>0.62362268518518515</c:v>
                </c:pt>
                <c:pt idx="43009">
                  <c:v>0.62362268518518515</c:v>
                </c:pt>
                <c:pt idx="43010">
                  <c:v>0.62362268518518515</c:v>
                </c:pt>
                <c:pt idx="43011">
                  <c:v>0.62362268518518515</c:v>
                </c:pt>
                <c:pt idx="43012">
                  <c:v>0.6236342592592593</c:v>
                </c:pt>
                <c:pt idx="43013">
                  <c:v>0.6236342592592593</c:v>
                </c:pt>
                <c:pt idx="43014">
                  <c:v>0.6236342592592593</c:v>
                </c:pt>
                <c:pt idx="43015">
                  <c:v>0.6236342592592593</c:v>
                </c:pt>
                <c:pt idx="43016">
                  <c:v>0.6236342592592593</c:v>
                </c:pt>
                <c:pt idx="43017">
                  <c:v>0.6236342592592593</c:v>
                </c:pt>
                <c:pt idx="43018">
                  <c:v>0.6236342592592593</c:v>
                </c:pt>
                <c:pt idx="43019">
                  <c:v>0.6236342592592593</c:v>
                </c:pt>
                <c:pt idx="43020">
                  <c:v>0.6236342592592593</c:v>
                </c:pt>
                <c:pt idx="43021">
                  <c:v>0.6236342592592593</c:v>
                </c:pt>
                <c:pt idx="43022">
                  <c:v>0.6236342592592593</c:v>
                </c:pt>
                <c:pt idx="43023">
                  <c:v>0.62364583333333334</c:v>
                </c:pt>
                <c:pt idx="43024">
                  <c:v>0.62364583333333334</c:v>
                </c:pt>
                <c:pt idx="43025">
                  <c:v>0.62364583333333334</c:v>
                </c:pt>
                <c:pt idx="43026">
                  <c:v>0.62364583333333334</c:v>
                </c:pt>
                <c:pt idx="43027">
                  <c:v>0.62364583333333334</c:v>
                </c:pt>
                <c:pt idx="43028">
                  <c:v>0.62364583333333334</c:v>
                </c:pt>
                <c:pt idx="43029">
                  <c:v>0.62364583333333334</c:v>
                </c:pt>
                <c:pt idx="43030">
                  <c:v>0.62364583333333334</c:v>
                </c:pt>
                <c:pt idx="43031">
                  <c:v>0.62364583333333334</c:v>
                </c:pt>
                <c:pt idx="43032">
                  <c:v>0.62364583333333334</c:v>
                </c:pt>
                <c:pt idx="43033">
                  <c:v>0.62364583333333334</c:v>
                </c:pt>
                <c:pt idx="43034">
                  <c:v>0.62365740740740738</c:v>
                </c:pt>
                <c:pt idx="43035">
                  <c:v>0.62365740740740738</c:v>
                </c:pt>
                <c:pt idx="43036">
                  <c:v>0.62365740740740738</c:v>
                </c:pt>
                <c:pt idx="43037">
                  <c:v>0.62365740740740738</c:v>
                </c:pt>
                <c:pt idx="43038">
                  <c:v>0.62365740740740738</c:v>
                </c:pt>
                <c:pt idx="43039">
                  <c:v>0.62365740740740738</c:v>
                </c:pt>
                <c:pt idx="43040">
                  <c:v>0.62365740740740738</c:v>
                </c:pt>
                <c:pt idx="43041">
                  <c:v>0.62365740740740738</c:v>
                </c:pt>
                <c:pt idx="43042">
                  <c:v>0.62365740740740738</c:v>
                </c:pt>
                <c:pt idx="43043">
                  <c:v>0.62365740740740738</c:v>
                </c:pt>
                <c:pt idx="43044">
                  <c:v>0.62365740740740738</c:v>
                </c:pt>
                <c:pt idx="43045">
                  <c:v>0.62365740740740738</c:v>
                </c:pt>
                <c:pt idx="43046">
                  <c:v>0.62366898148148153</c:v>
                </c:pt>
                <c:pt idx="43047">
                  <c:v>0.62366898148148153</c:v>
                </c:pt>
                <c:pt idx="43048">
                  <c:v>0.62366898148148153</c:v>
                </c:pt>
                <c:pt idx="43049">
                  <c:v>0.62366898148148153</c:v>
                </c:pt>
                <c:pt idx="43050">
                  <c:v>0.62366898148148153</c:v>
                </c:pt>
                <c:pt idx="43051">
                  <c:v>0.62366898148148153</c:v>
                </c:pt>
                <c:pt idx="43052">
                  <c:v>0.62366898148148153</c:v>
                </c:pt>
                <c:pt idx="43053">
                  <c:v>0.62366898148148153</c:v>
                </c:pt>
                <c:pt idx="43054">
                  <c:v>0.62366898148148153</c:v>
                </c:pt>
                <c:pt idx="43055">
                  <c:v>0.62366898148148153</c:v>
                </c:pt>
                <c:pt idx="43056">
                  <c:v>0.62366898148148153</c:v>
                </c:pt>
                <c:pt idx="43057">
                  <c:v>0.62368055555555557</c:v>
                </c:pt>
                <c:pt idx="43058">
                  <c:v>0.62368055555555557</c:v>
                </c:pt>
                <c:pt idx="43059">
                  <c:v>0.62368055555555557</c:v>
                </c:pt>
                <c:pt idx="43060">
                  <c:v>0.62368055555555557</c:v>
                </c:pt>
                <c:pt idx="43061">
                  <c:v>0.62368055555555557</c:v>
                </c:pt>
                <c:pt idx="43062">
                  <c:v>0.62368055555555557</c:v>
                </c:pt>
                <c:pt idx="43063">
                  <c:v>0.62368055555555557</c:v>
                </c:pt>
                <c:pt idx="43064">
                  <c:v>0.62368055555555557</c:v>
                </c:pt>
                <c:pt idx="43065">
                  <c:v>0.62368055555555557</c:v>
                </c:pt>
                <c:pt idx="43066">
                  <c:v>0.62368055555555557</c:v>
                </c:pt>
                <c:pt idx="43067">
                  <c:v>0.62368055555555557</c:v>
                </c:pt>
                <c:pt idx="43068">
                  <c:v>0.62368055555555557</c:v>
                </c:pt>
                <c:pt idx="43069">
                  <c:v>0.62369212962962961</c:v>
                </c:pt>
                <c:pt idx="43070">
                  <c:v>0.62369212962962961</c:v>
                </c:pt>
                <c:pt idx="43071">
                  <c:v>0.62369212962962961</c:v>
                </c:pt>
                <c:pt idx="43072">
                  <c:v>0.62369212962962961</c:v>
                </c:pt>
                <c:pt idx="43073">
                  <c:v>0.62369212962962961</c:v>
                </c:pt>
                <c:pt idx="43074">
                  <c:v>0.62369212962962961</c:v>
                </c:pt>
                <c:pt idx="43075">
                  <c:v>0.62369212962962961</c:v>
                </c:pt>
                <c:pt idx="43076">
                  <c:v>0.62369212962962961</c:v>
                </c:pt>
                <c:pt idx="43077">
                  <c:v>0.62369212962962961</c:v>
                </c:pt>
                <c:pt idx="43078">
                  <c:v>0.62369212962962961</c:v>
                </c:pt>
                <c:pt idx="43079">
                  <c:v>0.62369212962962961</c:v>
                </c:pt>
                <c:pt idx="43080">
                  <c:v>0.62370370370370365</c:v>
                </c:pt>
                <c:pt idx="43081">
                  <c:v>0.62370370370370365</c:v>
                </c:pt>
                <c:pt idx="43082">
                  <c:v>0.62370370370370365</c:v>
                </c:pt>
                <c:pt idx="43083">
                  <c:v>0.62370370370370365</c:v>
                </c:pt>
                <c:pt idx="43084">
                  <c:v>0.62370370370370365</c:v>
                </c:pt>
                <c:pt idx="43085">
                  <c:v>0.62370370370370365</c:v>
                </c:pt>
                <c:pt idx="43086">
                  <c:v>0.62370370370370365</c:v>
                </c:pt>
                <c:pt idx="43087">
                  <c:v>0.62370370370370365</c:v>
                </c:pt>
                <c:pt idx="43088">
                  <c:v>0.62370370370370365</c:v>
                </c:pt>
                <c:pt idx="43089">
                  <c:v>0.62370370370370365</c:v>
                </c:pt>
                <c:pt idx="43090">
                  <c:v>0.62370370370370365</c:v>
                </c:pt>
                <c:pt idx="43091">
                  <c:v>0.6237152777777778</c:v>
                </c:pt>
                <c:pt idx="43092">
                  <c:v>0.6237152777777778</c:v>
                </c:pt>
                <c:pt idx="43093">
                  <c:v>0.6237152777777778</c:v>
                </c:pt>
                <c:pt idx="43094">
                  <c:v>0.6237152777777778</c:v>
                </c:pt>
                <c:pt idx="43095">
                  <c:v>0.6237152777777778</c:v>
                </c:pt>
                <c:pt idx="43096">
                  <c:v>0.6237152777777778</c:v>
                </c:pt>
                <c:pt idx="43097">
                  <c:v>0.6237152777777778</c:v>
                </c:pt>
                <c:pt idx="43098">
                  <c:v>0.6237152777777778</c:v>
                </c:pt>
                <c:pt idx="43099">
                  <c:v>0.6237152777777778</c:v>
                </c:pt>
                <c:pt idx="43100">
                  <c:v>0.6237152777777778</c:v>
                </c:pt>
                <c:pt idx="43101">
                  <c:v>0.6237152777777778</c:v>
                </c:pt>
                <c:pt idx="43102">
                  <c:v>0.6237152777777778</c:v>
                </c:pt>
                <c:pt idx="43103">
                  <c:v>0.62372685185185184</c:v>
                </c:pt>
                <c:pt idx="43104">
                  <c:v>0.62372685185185184</c:v>
                </c:pt>
                <c:pt idx="43105">
                  <c:v>0.62372685185185184</c:v>
                </c:pt>
                <c:pt idx="43106">
                  <c:v>0.62372685185185184</c:v>
                </c:pt>
                <c:pt idx="43107">
                  <c:v>0.62372685185185184</c:v>
                </c:pt>
                <c:pt idx="43108">
                  <c:v>0.62372685185185184</c:v>
                </c:pt>
                <c:pt idx="43109">
                  <c:v>0.62372685185185184</c:v>
                </c:pt>
                <c:pt idx="43110">
                  <c:v>0.62372685185185184</c:v>
                </c:pt>
                <c:pt idx="43111">
                  <c:v>0.62372685185185184</c:v>
                </c:pt>
                <c:pt idx="43112">
                  <c:v>0.62372685185185184</c:v>
                </c:pt>
                <c:pt idx="43113">
                  <c:v>0.62372685185185184</c:v>
                </c:pt>
                <c:pt idx="43114">
                  <c:v>0.62373842592592588</c:v>
                </c:pt>
                <c:pt idx="43115">
                  <c:v>0.62373842592592588</c:v>
                </c:pt>
                <c:pt idx="43116">
                  <c:v>0.62373842592592588</c:v>
                </c:pt>
                <c:pt idx="43117">
                  <c:v>0.62373842592592588</c:v>
                </c:pt>
                <c:pt idx="43118">
                  <c:v>0.62373842592592588</c:v>
                </c:pt>
                <c:pt idx="43119">
                  <c:v>0.62373842592592588</c:v>
                </c:pt>
                <c:pt idx="43120">
                  <c:v>0.62373842592592588</c:v>
                </c:pt>
                <c:pt idx="43121">
                  <c:v>0.62373842592592588</c:v>
                </c:pt>
                <c:pt idx="43122">
                  <c:v>0.62373842592592588</c:v>
                </c:pt>
                <c:pt idx="43123">
                  <c:v>0.62373842592592588</c:v>
                </c:pt>
                <c:pt idx="43124">
                  <c:v>0.62373842592592588</c:v>
                </c:pt>
                <c:pt idx="43125">
                  <c:v>0.62373842592592588</c:v>
                </c:pt>
                <c:pt idx="43126">
                  <c:v>0.62375000000000003</c:v>
                </c:pt>
                <c:pt idx="43127">
                  <c:v>0.62375000000000003</c:v>
                </c:pt>
                <c:pt idx="43128">
                  <c:v>0.62375000000000003</c:v>
                </c:pt>
                <c:pt idx="43129">
                  <c:v>0.62375000000000003</c:v>
                </c:pt>
                <c:pt idx="43130">
                  <c:v>0.62375000000000003</c:v>
                </c:pt>
                <c:pt idx="43131">
                  <c:v>0.62375000000000003</c:v>
                </c:pt>
                <c:pt idx="43132">
                  <c:v>0.62375000000000003</c:v>
                </c:pt>
                <c:pt idx="43133">
                  <c:v>0.62375000000000003</c:v>
                </c:pt>
                <c:pt idx="43134">
                  <c:v>0.62375000000000003</c:v>
                </c:pt>
                <c:pt idx="43135">
                  <c:v>0.62375000000000003</c:v>
                </c:pt>
                <c:pt idx="43136">
                  <c:v>0.62375000000000003</c:v>
                </c:pt>
                <c:pt idx="43137">
                  <c:v>0.62376157407407407</c:v>
                </c:pt>
                <c:pt idx="43138">
                  <c:v>0.62376157407407407</c:v>
                </c:pt>
                <c:pt idx="43139">
                  <c:v>0.62376157407407407</c:v>
                </c:pt>
                <c:pt idx="43140">
                  <c:v>0.62376157407407407</c:v>
                </c:pt>
                <c:pt idx="43141">
                  <c:v>0.62376157407407407</c:v>
                </c:pt>
                <c:pt idx="43142">
                  <c:v>0.62376157407407407</c:v>
                </c:pt>
                <c:pt idx="43143">
                  <c:v>0.62376157407407407</c:v>
                </c:pt>
                <c:pt idx="43144">
                  <c:v>0.62376157407407407</c:v>
                </c:pt>
                <c:pt idx="43145">
                  <c:v>0.62376157407407407</c:v>
                </c:pt>
                <c:pt idx="43146">
                  <c:v>0.62376157407407407</c:v>
                </c:pt>
                <c:pt idx="43147">
                  <c:v>0.62376157407407407</c:v>
                </c:pt>
                <c:pt idx="43148">
                  <c:v>0.62376157407407407</c:v>
                </c:pt>
                <c:pt idx="43149">
                  <c:v>0.6237731481481481</c:v>
                </c:pt>
                <c:pt idx="43150">
                  <c:v>0.6237731481481481</c:v>
                </c:pt>
                <c:pt idx="43151">
                  <c:v>0.6237731481481481</c:v>
                </c:pt>
                <c:pt idx="43152">
                  <c:v>0.6237731481481481</c:v>
                </c:pt>
                <c:pt idx="43153">
                  <c:v>0.6237731481481481</c:v>
                </c:pt>
                <c:pt idx="43154">
                  <c:v>0.6237731481481481</c:v>
                </c:pt>
                <c:pt idx="43155">
                  <c:v>0.6237731481481481</c:v>
                </c:pt>
                <c:pt idx="43156">
                  <c:v>0.6237731481481481</c:v>
                </c:pt>
                <c:pt idx="43157">
                  <c:v>0.6237731481481481</c:v>
                </c:pt>
                <c:pt idx="43158">
                  <c:v>0.6237731481481481</c:v>
                </c:pt>
                <c:pt idx="43159">
                  <c:v>0.6237731481481481</c:v>
                </c:pt>
                <c:pt idx="43160">
                  <c:v>0.62378472222222225</c:v>
                </c:pt>
                <c:pt idx="43161">
                  <c:v>0.62378472222222225</c:v>
                </c:pt>
                <c:pt idx="43162">
                  <c:v>0.62378472222222225</c:v>
                </c:pt>
                <c:pt idx="43163">
                  <c:v>0.62378472222222225</c:v>
                </c:pt>
                <c:pt idx="43164">
                  <c:v>0.62378472222222225</c:v>
                </c:pt>
                <c:pt idx="43165">
                  <c:v>0.62378472222222225</c:v>
                </c:pt>
                <c:pt idx="43166">
                  <c:v>0.62378472222222225</c:v>
                </c:pt>
                <c:pt idx="43167">
                  <c:v>0.62378472222222225</c:v>
                </c:pt>
                <c:pt idx="43168">
                  <c:v>0.62378472222222225</c:v>
                </c:pt>
                <c:pt idx="43169">
                  <c:v>0.62378472222222225</c:v>
                </c:pt>
                <c:pt idx="43170">
                  <c:v>0.62378472222222225</c:v>
                </c:pt>
                <c:pt idx="43171">
                  <c:v>0.62379629629629629</c:v>
                </c:pt>
                <c:pt idx="43172">
                  <c:v>0.62379629629629629</c:v>
                </c:pt>
                <c:pt idx="43173">
                  <c:v>0.62379629629629629</c:v>
                </c:pt>
                <c:pt idx="43174">
                  <c:v>0.62379629629629629</c:v>
                </c:pt>
                <c:pt idx="43175">
                  <c:v>0.62379629629629629</c:v>
                </c:pt>
                <c:pt idx="43176">
                  <c:v>0.62379629629629629</c:v>
                </c:pt>
                <c:pt idx="43177">
                  <c:v>0.62379629629629629</c:v>
                </c:pt>
                <c:pt idx="43178">
                  <c:v>0.62379629629629629</c:v>
                </c:pt>
                <c:pt idx="43179">
                  <c:v>0.62379629629629629</c:v>
                </c:pt>
                <c:pt idx="43180">
                  <c:v>0.62379629629629629</c:v>
                </c:pt>
                <c:pt idx="43181">
                  <c:v>0.62379629629629629</c:v>
                </c:pt>
                <c:pt idx="43182">
                  <c:v>0.62379629629629629</c:v>
                </c:pt>
                <c:pt idx="43183">
                  <c:v>0.62380787037037033</c:v>
                </c:pt>
                <c:pt idx="43184">
                  <c:v>0.62380787037037033</c:v>
                </c:pt>
                <c:pt idx="43185">
                  <c:v>0.62380787037037033</c:v>
                </c:pt>
                <c:pt idx="43186">
                  <c:v>0.62380787037037033</c:v>
                </c:pt>
                <c:pt idx="43187">
                  <c:v>0.62380787037037033</c:v>
                </c:pt>
                <c:pt idx="43188">
                  <c:v>0.62380787037037033</c:v>
                </c:pt>
                <c:pt idx="43189">
                  <c:v>0.62380787037037033</c:v>
                </c:pt>
                <c:pt idx="43190">
                  <c:v>0.62380787037037033</c:v>
                </c:pt>
                <c:pt idx="43191">
                  <c:v>0.62380787037037033</c:v>
                </c:pt>
                <c:pt idx="43192">
                  <c:v>0.62380787037037033</c:v>
                </c:pt>
                <c:pt idx="43193">
                  <c:v>0.62380787037037033</c:v>
                </c:pt>
                <c:pt idx="43194">
                  <c:v>0.62381944444444448</c:v>
                </c:pt>
                <c:pt idx="43195">
                  <c:v>0.62381944444444448</c:v>
                </c:pt>
                <c:pt idx="43196">
                  <c:v>0.62381944444444448</c:v>
                </c:pt>
                <c:pt idx="43197">
                  <c:v>0.62381944444444448</c:v>
                </c:pt>
                <c:pt idx="43198">
                  <c:v>0.62381944444444448</c:v>
                </c:pt>
                <c:pt idx="43199">
                  <c:v>0.62381944444444448</c:v>
                </c:pt>
                <c:pt idx="43200">
                  <c:v>0.62381944444444448</c:v>
                </c:pt>
                <c:pt idx="43201">
                  <c:v>0.62381944444444448</c:v>
                </c:pt>
                <c:pt idx="43202">
                  <c:v>0.62381944444444448</c:v>
                </c:pt>
                <c:pt idx="43203">
                  <c:v>0.62381944444444448</c:v>
                </c:pt>
                <c:pt idx="43204">
                  <c:v>0.62381944444444448</c:v>
                </c:pt>
                <c:pt idx="43205">
                  <c:v>0.62381944444444448</c:v>
                </c:pt>
                <c:pt idx="43206">
                  <c:v>0.62383101851851852</c:v>
                </c:pt>
                <c:pt idx="43207">
                  <c:v>0.62383101851851852</c:v>
                </c:pt>
                <c:pt idx="43208">
                  <c:v>0.62383101851851852</c:v>
                </c:pt>
                <c:pt idx="43209">
                  <c:v>0.62383101851851852</c:v>
                </c:pt>
                <c:pt idx="43210">
                  <c:v>0.62383101851851852</c:v>
                </c:pt>
                <c:pt idx="43211">
                  <c:v>0.62383101851851852</c:v>
                </c:pt>
                <c:pt idx="43212">
                  <c:v>0.62383101851851852</c:v>
                </c:pt>
                <c:pt idx="43213">
                  <c:v>0.62383101851851852</c:v>
                </c:pt>
                <c:pt idx="43214">
                  <c:v>0.62383101851851852</c:v>
                </c:pt>
                <c:pt idx="43215">
                  <c:v>0.62383101851851852</c:v>
                </c:pt>
                <c:pt idx="43216">
                  <c:v>0.62383101851851852</c:v>
                </c:pt>
                <c:pt idx="43217">
                  <c:v>0.62384259259259256</c:v>
                </c:pt>
                <c:pt idx="43218">
                  <c:v>0.62384259259259256</c:v>
                </c:pt>
                <c:pt idx="43219">
                  <c:v>0.62384259259259256</c:v>
                </c:pt>
                <c:pt idx="43220">
                  <c:v>0.62384259259259256</c:v>
                </c:pt>
                <c:pt idx="43221">
                  <c:v>0.62384259259259256</c:v>
                </c:pt>
                <c:pt idx="43222">
                  <c:v>0.62384259259259256</c:v>
                </c:pt>
                <c:pt idx="43223">
                  <c:v>0.62384259259259256</c:v>
                </c:pt>
                <c:pt idx="43224">
                  <c:v>0.62384259259259256</c:v>
                </c:pt>
                <c:pt idx="43225">
                  <c:v>0.62384259259259256</c:v>
                </c:pt>
                <c:pt idx="43226">
                  <c:v>0.62384259259259256</c:v>
                </c:pt>
                <c:pt idx="43227">
                  <c:v>0.62384259259259256</c:v>
                </c:pt>
                <c:pt idx="43228">
                  <c:v>0.62385416666666671</c:v>
                </c:pt>
                <c:pt idx="43229">
                  <c:v>0.62385416666666671</c:v>
                </c:pt>
                <c:pt idx="43230">
                  <c:v>0.62385416666666671</c:v>
                </c:pt>
                <c:pt idx="43231">
                  <c:v>0.62385416666666671</c:v>
                </c:pt>
                <c:pt idx="43232">
                  <c:v>0.62385416666666671</c:v>
                </c:pt>
                <c:pt idx="43233">
                  <c:v>0.62385416666666671</c:v>
                </c:pt>
                <c:pt idx="43234">
                  <c:v>0.62385416666666671</c:v>
                </c:pt>
                <c:pt idx="43235">
                  <c:v>0.62385416666666671</c:v>
                </c:pt>
                <c:pt idx="43236">
                  <c:v>0.62385416666666671</c:v>
                </c:pt>
                <c:pt idx="43237">
                  <c:v>0.62385416666666671</c:v>
                </c:pt>
                <c:pt idx="43238">
                  <c:v>0.62385416666666671</c:v>
                </c:pt>
                <c:pt idx="43239">
                  <c:v>0.62386574074074075</c:v>
                </c:pt>
                <c:pt idx="43240">
                  <c:v>0.62386574074074075</c:v>
                </c:pt>
                <c:pt idx="43241">
                  <c:v>0.62386574074074075</c:v>
                </c:pt>
                <c:pt idx="43242">
                  <c:v>0.62386574074074075</c:v>
                </c:pt>
                <c:pt idx="43243">
                  <c:v>0.62386574074074075</c:v>
                </c:pt>
                <c:pt idx="43244">
                  <c:v>0.62386574074074075</c:v>
                </c:pt>
                <c:pt idx="43245">
                  <c:v>0.62386574074074075</c:v>
                </c:pt>
                <c:pt idx="43246">
                  <c:v>0.62386574074074075</c:v>
                </c:pt>
                <c:pt idx="43247">
                  <c:v>0.62386574074074075</c:v>
                </c:pt>
                <c:pt idx="43248">
                  <c:v>0.62386574074074075</c:v>
                </c:pt>
                <c:pt idx="43249">
                  <c:v>0.62386574074074075</c:v>
                </c:pt>
                <c:pt idx="43250">
                  <c:v>0.62387731481481479</c:v>
                </c:pt>
                <c:pt idx="43251">
                  <c:v>0.62387731481481479</c:v>
                </c:pt>
                <c:pt idx="43252">
                  <c:v>0.62387731481481479</c:v>
                </c:pt>
                <c:pt idx="43253">
                  <c:v>0.62387731481481479</c:v>
                </c:pt>
                <c:pt idx="43254">
                  <c:v>0.62387731481481479</c:v>
                </c:pt>
                <c:pt idx="43255">
                  <c:v>0.62387731481481479</c:v>
                </c:pt>
                <c:pt idx="43256">
                  <c:v>0.62387731481481479</c:v>
                </c:pt>
                <c:pt idx="43257">
                  <c:v>0.62387731481481479</c:v>
                </c:pt>
                <c:pt idx="43258">
                  <c:v>0.62387731481481479</c:v>
                </c:pt>
                <c:pt idx="43259">
                  <c:v>0.62387731481481479</c:v>
                </c:pt>
                <c:pt idx="43260">
                  <c:v>0.62387731481481479</c:v>
                </c:pt>
                <c:pt idx="43261">
                  <c:v>0.62387731481481479</c:v>
                </c:pt>
                <c:pt idx="43262">
                  <c:v>0.62388888888888894</c:v>
                </c:pt>
                <c:pt idx="43263">
                  <c:v>0.62388888888888894</c:v>
                </c:pt>
                <c:pt idx="43264">
                  <c:v>0.62388888888888894</c:v>
                </c:pt>
                <c:pt idx="43265">
                  <c:v>0.62388888888888894</c:v>
                </c:pt>
                <c:pt idx="43266">
                  <c:v>0.62388888888888894</c:v>
                </c:pt>
                <c:pt idx="43267">
                  <c:v>0.62388888888888894</c:v>
                </c:pt>
                <c:pt idx="43268">
                  <c:v>0.62388888888888894</c:v>
                </c:pt>
                <c:pt idx="43269">
                  <c:v>0.62388888888888894</c:v>
                </c:pt>
                <c:pt idx="43270">
                  <c:v>0.62388888888888894</c:v>
                </c:pt>
                <c:pt idx="43271">
                  <c:v>0.62388888888888894</c:v>
                </c:pt>
                <c:pt idx="43272">
                  <c:v>0.62388888888888894</c:v>
                </c:pt>
                <c:pt idx="43273">
                  <c:v>0.62390046296296298</c:v>
                </c:pt>
                <c:pt idx="43274">
                  <c:v>0.62390046296296298</c:v>
                </c:pt>
                <c:pt idx="43275">
                  <c:v>0.62390046296296298</c:v>
                </c:pt>
                <c:pt idx="43276">
                  <c:v>0.62390046296296298</c:v>
                </c:pt>
                <c:pt idx="43277">
                  <c:v>0.62390046296296298</c:v>
                </c:pt>
                <c:pt idx="43278">
                  <c:v>0.62390046296296298</c:v>
                </c:pt>
                <c:pt idx="43279">
                  <c:v>0.62390046296296298</c:v>
                </c:pt>
                <c:pt idx="43280">
                  <c:v>0.62390046296296298</c:v>
                </c:pt>
                <c:pt idx="43281">
                  <c:v>0.62390046296296298</c:v>
                </c:pt>
                <c:pt idx="43282">
                  <c:v>0.62390046296296298</c:v>
                </c:pt>
                <c:pt idx="43283">
                  <c:v>0.62390046296296298</c:v>
                </c:pt>
                <c:pt idx="43284">
                  <c:v>0.62390046296296298</c:v>
                </c:pt>
                <c:pt idx="43285">
                  <c:v>0.62391203703703701</c:v>
                </c:pt>
                <c:pt idx="43286">
                  <c:v>0.62391203703703701</c:v>
                </c:pt>
                <c:pt idx="43287">
                  <c:v>0.62391203703703701</c:v>
                </c:pt>
                <c:pt idx="43288">
                  <c:v>0.62391203703703701</c:v>
                </c:pt>
                <c:pt idx="43289">
                  <c:v>0.62391203703703701</c:v>
                </c:pt>
                <c:pt idx="43290">
                  <c:v>0.62391203703703701</c:v>
                </c:pt>
                <c:pt idx="43291">
                  <c:v>0.62391203703703701</c:v>
                </c:pt>
                <c:pt idx="43292">
                  <c:v>0.62391203703703701</c:v>
                </c:pt>
                <c:pt idx="43293">
                  <c:v>0.62391203703703701</c:v>
                </c:pt>
                <c:pt idx="43294">
                  <c:v>0.62391203703703701</c:v>
                </c:pt>
                <c:pt idx="43295">
                  <c:v>0.62391203703703701</c:v>
                </c:pt>
                <c:pt idx="43296">
                  <c:v>0.62392361111111116</c:v>
                </c:pt>
                <c:pt idx="43297">
                  <c:v>0.62392361111111116</c:v>
                </c:pt>
                <c:pt idx="43298">
                  <c:v>0.62392361111111116</c:v>
                </c:pt>
                <c:pt idx="43299">
                  <c:v>0.62392361111111116</c:v>
                </c:pt>
                <c:pt idx="43300">
                  <c:v>0.62392361111111116</c:v>
                </c:pt>
                <c:pt idx="43301">
                  <c:v>0.62392361111111116</c:v>
                </c:pt>
                <c:pt idx="43302">
                  <c:v>0.62392361111111116</c:v>
                </c:pt>
                <c:pt idx="43303">
                  <c:v>0.62392361111111116</c:v>
                </c:pt>
                <c:pt idx="43304">
                  <c:v>0.62392361111111116</c:v>
                </c:pt>
                <c:pt idx="43305">
                  <c:v>0.62392361111111116</c:v>
                </c:pt>
                <c:pt idx="43306">
                  <c:v>0.62392361111111116</c:v>
                </c:pt>
                <c:pt idx="43307">
                  <c:v>0.6239351851851852</c:v>
                </c:pt>
                <c:pt idx="43308">
                  <c:v>0.6239351851851852</c:v>
                </c:pt>
                <c:pt idx="43309">
                  <c:v>0.6239351851851852</c:v>
                </c:pt>
                <c:pt idx="43310">
                  <c:v>0.6239351851851852</c:v>
                </c:pt>
                <c:pt idx="43311">
                  <c:v>0.6239351851851852</c:v>
                </c:pt>
                <c:pt idx="43312">
                  <c:v>0.6239351851851852</c:v>
                </c:pt>
                <c:pt idx="43313">
                  <c:v>0.6239351851851852</c:v>
                </c:pt>
                <c:pt idx="43314">
                  <c:v>0.6239351851851852</c:v>
                </c:pt>
                <c:pt idx="43315">
                  <c:v>0.6239351851851852</c:v>
                </c:pt>
                <c:pt idx="43316">
                  <c:v>0.6239351851851852</c:v>
                </c:pt>
                <c:pt idx="43317">
                  <c:v>0.6239351851851852</c:v>
                </c:pt>
                <c:pt idx="43318">
                  <c:v>0.6239351851851852</c:v>
                </c:pt>
                <c:pt idx="43319">
                  <c:v>0.62394675925925924</c:v>
                </c:pt>
                <c:pt idx="43320">
                  <c:v>0.62394675925925924</c:v>
                </c:pt>
                <c:pt idx="43321">
                  <c:v>0.62394675925925924</c:v>
                </c:pt>
                <c:pt idx="43322">
                  <c:v>0.62394675925925924</c:v>
                </c:pt>
                <c:pt idx="43323">
                  <c:v>0.62394675925925924</c:v>
                </c:pt>
                <c:pt idx="43324">
                  <c:v>0.62394675925925924</c:v>
                </c:pt>
                <c:pt idx="43325">
                  <c:v>0.62394675925925924</c:v>
                </c:pt>
                <c:pt idx="43326">
                  <c:v>0.62394675925925924</c:v>
                </c:pt>
                <c:pt idx="43327">
                  <c:v>0.62394675925925924</c:v>
                </c:pt>
                <c:pt idx="43328">
                  <c:v>0.62394675925925924</c:v>
                </c:pt>
                <c:pt idx="43329">
                  <c:v>0.62394675925925924</c:v>
                </c:pt>
                <c:pt idx="43330">
                  <c:v>0.62395833333333328</c:v>
                </c:pt>
                <c:pt idx="43331">
                  <c:v>0.62395833333333328</c:v>
                </c:pt>
                <c:pt idx="43332">
                  <c:v>0.62395833333333328</c:v>
                </c:pt>
                <c:pt idx="43333">
                  <c:v>0.62395833333333328</c:v>
                </c:pt>
                <c:pt idx="43334">
                  <c:v>0.62395833333333328</c:v>
                </c:pt>
                <c:pt idx="43335">
                  <c:v>0.62395833333333328</c:v>
                </c:pt>
                <c:pt idx="43336">
                  <c:v>0.62395833333333328</c:v>
                </c:pt>
                <c:pt idx="43337">
                  <c:v>0.62395833333333328</c:v>
                </c:pt>
                <c:pt idx="43338">
                  <c:v>0.62395833333333328</c:v>
                </c:pt>
                <c:pt idx="43339">
                  <c:v>0.62395833333333328</c:v>
                </c:pt>
                <c:pt idx="43340">
                  <c:v>0.62395833333333328</c:v>
                </c:pt>
                <c:pt idx="43341">
                  <c:v>0.62395833333333328</c:v>
                </c:pt>
                <c:pt idx="43342">
                  <c:v>0.62396990740740743</c:v>
                </c:pt>
                <c:pt idx="43343">
                  <c:v>0.62396990740740743</c:v>
                </c:pt>
                <c:pt idx="43344">
                  <c:v>0.62396990740740743</c:v>
                </c:pt>
                <c:pt idx="43345">
                  <c:v>0.62396990740740743</c:v>
                </c:pt>
                <c:pt idx="43346">
                  <c:v>0.62396990740740743</c:v>
                </c:pt>
                <c:pt idx="43347">
                  <c:v>0.62396990740740743</c:v>
                </c:pt>
                <c:pt idx="43348">
                  <c:v>0.62396990740740743</c:v>
                </c:pt>
                <c:pt idx="43349">
                  <c:v>0.62396990740740743</c:v>
                </c:pt>
                <c:pt idx="43350">
                  <c:v>0.62396990740740743</c:v>
                </c:pt>
                <c:pt idx="43351">
                  <c:v>0.62396990740740743</c:v>
                </c:pt>
                <c:pt idx="43352">
                  <c:v>0.62396990740740743</c:v>
                </c:pt>
                <c:pt idx="43353">
                  <c:v>0.62398148148148147</c:v>
                </c:pt>
                <c:pt idx="43354">
                  <c:v>0.62398148148148147</c:v>
                </c:pt>
                <c:pt idx="43355">
                  <c:v>0.62398148148148147</c:v>
                </c:pt>
                <c:pt idx="43356">
                  <c:v>0.62398148148148147</c:v>
                </c:pt>
                <c:pt idx="43357">
                  <c:v>0.62398148148148147</c:v>
                </c:pt>
                <c:pt idx="43358">
                  <c:v>0.62398148148148147</c:v>
                </c:pt>
                <c:pt idx="43359">
                  <c:v>0.62398148148148147</c:v>
                </c:pt>
                <c:pt idx="43360">
                  <c:v>0.62398148148148147</c:v>
                </c:pt>
                <c:pt idx="43361">
                  <c:v>0.62398148148148147</c:v>
                </c:pt>
                <c:pt idx="43362">
                  <c:v>0.62398148148148147</c:v>
                </c:pt>
                <c:pt idx="43363">
                  <c:v>0.62398148148148147</c:v>
                </c:pt>
                <c:pt idx="43364">
                  <c:v>0.62398148148148147</c:v>
                </c:pt>
                <c:pt idx="43365">
                  <c:v>0.62399305555555551</c:v>
                </c:pt>
                <c:pt idx="43366">
                  <c:v>0.62399305555555551</c:v>
                </c:pt>
                <c:pt idx="43367">
                  <c:v>0.62399305555555551</c:v>
                </c:pt>
                <c:pt idx="43368">
                  <c:v>0.62399305555555551</c:v>
                </c:pt>
                <c:pt idx="43369">
                  <c:v>0.62399305555555551</c:v>
                </c:pt>
                <c:pt idx="43370">
                  <c:v>0.62399305555555551</c:v>
                </c:pt>
                <c:pt idx="43371">
                  <c:v>0.62399305555555551</c:v>
                </c:pt>
                <c:pt idx="43372">
                  <c:v>0.62399305555555551</c:v>
                </c:pt>
                <c:pt idx="43373">
                  <c:v>0.62399305555555551</c:v>
                </c:pt>
                <c:pt idx="43374">
                  <c:v>0.62399305555555551</c:v>
                </c:pt>
                <c:pt idx="43375">
                  <c:v>0.62399305555555551</c:v>
                </c:pt>
                <c:pt idx="43376">
                  <c:v>0.62400462962962966</c:v>
                </c:pt>
                <c:pt idx="43377">
                  <c:v>0.62400462962962966</c:v>
                </c:pt>
                <c:pt idx="43378">
                  <c:v>0.62400462962962966</c:v>
                </c:pt>
                <c:pt idx="43379">
                  <c:v>0.62400462962962966</c:v>
                </c:pt>
                <c:pt idx="43380">
                  <c:v>0.62400462962962966</c:v>
                </c:pt>
                <c:pt idx="43381">
                  <c:v>0.62400462962962966</c:v>
                </c:pt>
                <c:pt idx="43382">
                  <c:v>0.62400462962962966</c:v>
                </c:pt>
                <c:pt idx="43383">
                  <c:v>0.62400462962962966</c:v>
                </c:pt>
                <c:pt idx="43384">
                  <c:v>0.62400462962962966</c:v>
                </c:pt>
                <c:pt idx="43385">
                  <c:v>0.62400462962962966</c:v>
                </c:pt>
                <c:pt idx="43386">
                  <c:v>0.62400462962962966</c:v>
                </c:pt>
                <c:pt idx="43387">
                  <c:v>0.6240162037037037</c:v>
                </c:pt>
                <c:pt idx="43388">
                  <c:v>0.6240162037037037</c:v>
                </c:pt>
                <c:pt idx="43389">
                  <c:v>0.6240162037037037</c:v>
                </c:pt>
                <c:pt idx="43390">
                  <c:v>0.6240162037037037</c:v>
                </c:pt>
                <c:pt idx="43391">
                  <c:v>0.6240162037037037</c:v>
                </c:pt>
                <c:pt idx="43392">
                  <c:v>0.6240162037037037</c:v>
                </c:pt>
                <c:pt idx="43393">
                  <c:v>0.6240162037037037</c:v>
                </c:pt>
                <c:pt idx="43394">
                  <c:v>0.6240162037037037</c:v>
                </c:pt>
                <c:pt idx="43395">
                  <c:v>0.6240162037037037</c:v>
                </c:pt>
                <c:pt idx="43396">
                  <c:v>0.6240162037037037</c:v>
                </c:pt>
                <c:pt idx="43397">
                  <c:v>0.6240162037037037</c:v>
                </c:pt>
                <c:pt idx="43398">
                  <c:v>0.6240162037037037</c:v>
                </c:pt>
                <c:pt idx="43399">
                  <c:v>0.62402777777777774</c:v>
                </c:pt>
                <c:pt idx="43400">
                  <c:v>0.62402777777777774</c:v>
                </c:pt>
                <c:pt idx="43401">
                  <c:v>0.62402777777777774</c:v>
                </c:pt>
                <c:pt idx="43402">
                  <c:v>0.62402777777777774</c:v>
                </c:pt>
                <c:pt idx="43403">
                  <c:v>0.62402777777777774</c:v>
                </c:pt>
                <c:pt idx="43404">
                  <c:v>0.62402777777777774</c:v>
                </c:pt>
                <c:pt idx="43405">
                  <c:v>0.62402777777777774</c:v>
                </c:pt>
                <c:pt idx="43406">
                  <c:v>0.62402777777777774</c:v>
                </c:pt>
                <c:pt idx="43407">
                  <c:v>0.62402777777777774</c:v>
                </c:pt>
                <c:pt idx="43408">
                  <c:v>0.62402777777777774</c:v>
                </c:pt>
                <c:pt idx="43409">
                  <c:v>0.62402777777777774</c:v>
                </c:pt>
                <c:pt idx="43410">
                  <c:v>0.62403935185185189</c:v>
                </c:pt>
                <c:pt idx="43411">
                  <c:v>0.62403935185185189</c:v>
                </c:pt>
                <c:pt idx="43412">
                  <c:v>0.62403935185185189</c:v>
                </c:pt>
                <c:pt idx="43413">
                  <c:v>0.62403935185185189</c:v>
                </c:pt>
                <c:pt idx="43414">
                  <c:v>0.62403935185185189</c:v>
                </c:pt>
                <c:pt idx="43415">
                  <c:v>0.62403935185185189</c:v>
                </c:pt>
                <c:pt idx="43416">
                  <c:v>0.62403935185185189</c:v>
                </c:pt>
                <c:pt idx="43417">
                  <c:v>0.62403935185185189</c:v>
                </c:pt>
                <c:pt idx="43418">
                  <c:v>0.62403935185185189</c:v>
                </c:pt>
                <c:pt idx="43419">
                  <c:v>0.62403935185185189</c:v>
                </c:pt>
                <c:pt idx="43420">
                  <c:v>0.62403935185185189</c:v>
                </c:pt>
                <c:pt idx="43421">
                  <c:v>0.62405092592592593</c:v>
                </c:pt>
                <c:pt idx="43422">
                  <c:v>0.62405092592592593</c:v>
                </c:pt>
                <c:pt idx="43423">
                  <c:v>0.62405092592592593</c:v>
                </c:pt>
                <c:pt idx="43424">
                  <c:v>0.62405092592592593</c:v>
                </c:pt>
                <c:pt idx="43425">
                  <c:v>0.62405092592592593</c:v>
                </c:pt>
                <c:pt idx="43426">
                  <c:v>0.62405092592592593</c:v>
                </c:pt>
                <c:pt idx="43427">
                  <c:v>0.62405092592592593</c:v>
                </c:pt>
                <c:pt idx="43428">
                  <c:v>0.62405092592592593</c:v>
                </c:pt>
                <c:pt idx="43429">
                  <c:v>0.62405092592592593</c:v>
                </c:pt>
                <c:pt idx="43430">
                  <c:v>0.62405092592592593</c:v>
                </c:pt>
                <c:pt idx="43431">
                  <c:v>0.62405092592592593</c:v>
                </c:pt>
                <c:pt idx="43432">
                  <c:v>0.62405092592592593</c:v>
                </c:pt>
                <c:pt idx="43433">
                  <c:v>0.62406249999999996</c:v>
                </c:pt>
                <c:pt idx="43434">
                  <c:v>0.62406249999999996</c:v>
                </c:pt>
                <c:pt idx="43435">
                  <c:v>0.62406249999999996</c:v>
                </c:pt>
                <c:pt idx="43436">
                  <c:v>0.62406249999999996</c:v>
                </c:pt>
                <c:pt idx="43437">
                  <c:v>0.62406249999999996</c:v>
                </c:pt>
                <c:pt idx="43438">
                  <c:v>0.62406249999999996</c:v>
                </c:pt>
                <c:pt idx="43439">
                  <c:v>0.62406249999999996</c:v>
                </c:pt>
                <c:pt idx="43440">
                  <c:v>0.62406249999999996</c:v>
                </c:pt>
                <c:pt idx="43441">
                  <c:v>0.62406249999999996</c:v>
                </c:pt>
                <c:pt idx="43442">
                  <c:v>0.62406249999999996</c:v>
                </c:pt>
                <c:pt idx="43443">
                  <c:v>0.62406249999999996</c:v>
                </c:pt>
                <c:pt idx="43444">
                  <c:v>0.62407407407407411</c:v>
                </c:pt>
                <c:pt idx="43445">
                  <c:v>0.62407407407407411</c:v>
                </c:pt>
                <c:pt idx="43446">
                  <c:v>0.62407407407407411</c:v>
                </c:pt>
                <c:pt idx="43447">
                  <c:v>0.62407407407407411</c:v>
                </c:pt>
                <c:pt idx="43448">
                  <c:v>0.62407407407407411</c:v>
                </c:pt>
                <c:pt idx="43449">
                  <c:v>0.62407407407407411</c:v>
                </c:pt>
                <c:pt idx="43450">
                  <c:v>0.62407407407407411</c:v>
                </c:pt>
                <c:pt idx="43451">
                  <c:v>0.62407407407407411</c:v>
                </c:pt>
                <c:pt idx="43452">
                  <c:v>0.62407407407407411</c:v>
                </c:pt>
                <c:pt idx="43453">
                  <c:v>0.62407407407407411</c:v>
                </c:pt>
                <c:pt idx="43454">
                  <c:v>0.62407407407407411</c:v>
                </c:pt>
                <c:pt idx="43455">
                  <c:v>0.62407407407407411</c:v>
                </c:pt>
                <c:pt idx="43456">
                  <c:v>0.62408564814814815</c:v>
                </c:pt>
                <c:pt idx="43457">
                  <c:v>0.62408564814814815</c:v>
                </c:pt>
                <c:pt idx="43458">
                  <c:v>0.62408564814814815</c:v>
                </c:pt>
                <c:pt idx="43459">
                  <c:v>0.62408564814814815</c:v>
                </c:pt>
                <c:pt idx="43460">
                  <c:v>0.62408564814814815</c:v>
                </c:pt>
                <c:pt idx="43461">
                  <c:v>0.62408564814814815</c:v>
                </c:pt>
                <c:pt idx="43462">
                  <c:v>0.62408564814814815</c:v>
                </c:pt>
                <c:pt idx="43463">
                  <c:v>0.62408564814814815</c:v>
                </c:pt>
                <c:pt idx="43464">
                  <c:v>0.62408564814814815</c:v>
                </c:pt>
                <c:pt idx="43465">
                  <c:v>0.62408564814814815</c:v>
                </c:pt>
                <c:pt idx="43466">
                  <c:v>0.62408564814814815</c:v>
                </c:pt>
                <c:pt idx="43467">
                  <c:v>0.62409722222222219</c:v>
                </c:pt>
                <c:pt idx="43468">
                  <c:v>0.62409722222222219</c:v>
                </c:pt>
                <c:pt idx="43469">
                  <c:v>0.62409722222222219</c:v>
                </c:pt>
                <c:pt idx="43470">
                  <c:v>0.62409722222222219</c:v>
                </c:pt>
                <c:pt idx="43471">
                  <c:v>0.62409722222222219</c:v>
                </c:pt>
                <c:pt idx="43472">
                  <c:v>0.62409722222222219</c:v>
                </c:pt>
                <c:pt idx="43473">
                  <c:v>0.62409722222222219</c:v>
                </c:pt>
                <c:pt idx="43474">
                  <c:v>0.62409722222222219</c:v>
                </c:pt>
                <c:pt idx="43475">
                  <c:v>0.62409722222222219</c:v>
                </c:pt>
                <c:pt idx="43476">
                  <c:v>0.62409722222222219</c:v>
                </c:pt>
                <c:pt idx="43477">
                  <c:v>0.62409722222222219</c:v>
                </c:pt>
                <c:pt idx="43478">
                  <c:v>0.62409722222222219</c:v>
                </c:pt>
                <c:pt idx="43479">
                  <c:v>0.62410879629629634</c:v>
                </c:pt>
                <c:pt idx="43480">
                  <c:v>0.62410879629629634</c:v>
                </c:pt>
                <c:pt idx="43481">
                  <c:v>0.62410879629629634</c:v>
                </c:pt>
                <c:pt idx="43482">
                  <c:v>0.62410879629629634</c:v>
                </c:pt>
                <c:pt idx="43483">
                  <c:v>0.62410879629629634</c:v>
                </c:pt>
                <c:pt idx="43484">
                  <c:v>0.62410879629629634</c:v>
                </c:pt>
                <c:pt idx="43485">
                  <c:v>0.62410879629629634</c:v>
                </c:pt>
                <c:pt idx="43486">
                  <c:v>0.62410879629629634</c:v>
                </c:pt>
                <c:pt idx="43487">
                  <c:v>0.62410879629629634</c:v>
                </c:pt>
                <c:pt idx="43488">
                  <c:v>0.62410879629629634</c:v>
                </c:pt>
                <c:pt idx="43489">
                  <c:v>0.62410879629629634</c:v>
                </c:pt>
                <c:pt idx="43490">
                  <c:v>0.62412037037037038</c:v>
                </c:pt>
                <c:pt idx="43491">
                  <c:v>0.62412037037037038</c:v>
                </c:pt>
                <c:pt idx="43492">
                  <c:v>0.62412037037037038</c:v>
                </c:pt>
                <c:pt idx="43493">
                  <c:v>0.62412037037037038</c:v>
                </c:pt>
                <c:pt idx="43494">
                  <c:v>0.62412037037037038</c:v>
                </c:pt>
                <c:pt idx="43495">
                  <c:v>0.62412037037037038</c:v>
                </c:pt>
                <c:pt idx="43496">
                  <c:v>0.62412037037037038</c:v>
                </c:pt>
                <c:pt idx="43497">
                  <c:v>0.62412037037037038</c:v>
                </c:pt>
                <c:pt idx="43498">
                  <c:v>0.62412037037037038</c:v>
                </c:pt>
                <c:pt idx="43499">
                  <c:v>0.62412037037037038</c:v>
                </c:pt>
                <c:pt idx="43500">
                  <c:v>0.62412037037037038</c:v>
                </c:pt>
                <c:pt idx="43501">
                  <c:v>0.62413194444444442</c:v>
                </c:pt>
                <c:pt idx="43502">
                  <c:v>0.62413194444444442</c:v>
                </c:pt>
                <c:pt idx="43503">
                  <c:v>0.62413194444444442</c:v>
                </c:pt>
                <c:pt idx="43504">
                  <c:v>0.62413194444444442</c:v>
                </c:pt>
                <c:pt idx="43505">
                  <c:v>0.62413194444444442</c:v>
                </c:pt>
                <c:pt idx="43506">
                  <c:v>0.62413194444444442</c:v>
                </c:pt>
                <c:pt idx="43507">
                  <c:v>0.62413194444444442</c:v>
                </c:pt>
                <c:pt idx="43508">
                  <c:v>0.62413194444444442</c:v>
                </c:pt>
                <c:pt idx="43509">
                  <c:v>0.62413194444444442</c:v>
                </c:pt>
                <c:pt idx="43510">
                  <c:v>0.62413194444444442</c:v>
                </c:pt>
                <c:pt idx="43511">
                  <c:v>0.62413194444444442</c:v>
                </c:pt>
                <c:pt idx="43512">
                  <c:v>0.62413194444444442</c:v>
                </c:pt>
                <c:pt idx="43513">
                  <c:v>0.62414351851851857</c:v>
                </c:pt>
                <c:pt idx="43514">
                  <c:v>0.62414351851851857</c:v>
                </c:pt>
                <c:pt idx="43515">
                  <c:v>0.62414351851851857</c:v>
                </c:pt>
                <c:pt idx="43516">
                  <c:v>0.62414351851851857</c:v>
                </c:pt>
                <c:pt idx="43517">
                  <c:v>0.62414351851851857</c:v>
                </c:pt>
                <c:pt idx="43518">
                  <c:v>0.62414351851851857</c:v>
                </c:pt>
                <c:pt idx="43519">
                  <c:v>0.62414351851851857</c:v>
                </c:pt>
                <c:pt idx="43520">
                  <c:v>0.62414351851851857</c:v>
                </c:pt>
                <c:pt idx="43521">
                  <c:v>0.62414351851851857</c:v>
                </c:pt>
                <c:pt idx="43522">
                  <c:v>0.62414351851851857</c:v>
                </c:pt>
                <c:pt idx="43523">
                  <c:v>0.62414351851851857</c:v>
                </c:pt>
                <c:pt idx="43524">
                  <c:v>0.62415509259259261</c:v>
                </c:pt>
                <c:pt idx="43525">
                  <c:v>0.62415509259259261</c:v>
                </c:pt>
                <c:pt idx="43526">
                  <c:v>0.62415509259259261</c:v>
                </c:pt>
                <c:pt idx="43527">
                  <c:v>0.62415509259259261</c:v>
                </c:pt>
                <c:pt idx="43528">
                  <c:v>0.62415509259259261</c:v>
                </c:pt>
                <c:pt idx="43529">
                  <c:v>0.62415509259259261</c:v>
                </c:pt>
                <c:pt idx="43530">
                  <c:v>0.62415509259259261</c:v>
                </c:pt>
                <c:pt idx="43531">
                  <c:v>0.62415509259259261</c:v>
                </c:pt>
                <c:pt idx="43532">
                  <c:v>0.62415509259259261</c:v>
                </c:pt>
                <c:pt idx="43533">
                  <c:v>0.62415509259259261</c:v>
                </c:pt>
                <c:pt idx="43534">
                  <c:v>0.62415509259259261</c:v>
                </c:pt>
                <c:pt idx="43535">
                  <c:v>0.62415509259259261</c:v>
                </c:pt>
                <c:pt idx="43536">
                  <c:v>0.62416666666666665</c:v>
                </c:pt>
                <c:pt idx="43537">
                  <c:v>0.62416666666666665</c:v>
                </c:pt>
                <c:pt idx="43538">
                  <c:v>0.62416666666666665</c:v>
                </c:pt>
                <c:pt idx="43539">
                  <c:v>0.62416666666666665</c:v>
                </c:pt>
                <c:pt idx="43540">
                  <c:v>0.62416666666666665</c:v>
                </c:pt>
                <c:pt idx="43541">
                  <c:v>0.62416666666666665</c:v>
                </c:pt>
                <c:pt idx="43542">
                  <c:v>0.62416666666666665</c:v>
                </c:pt>
                <c:pt idx="43543">
                  <c:v>0.62416666666666665</c:v>
                </c:pt>
                <c:pt idx="43544">
                  <c:v>0.62416666666666665</c:v>
                </c:pt>
                <c:pt idx="43545">
                  <c:v>0.62416666666666665</c:v>
                </c:pt>
                <c:pt idx="43546">
                  <c:v>0.62416666666666665</c:v>
                </c:pt>
                <c:pt idx="43547">
                  <c:v>0.62417824074074069</c:v>
                </c:pt>
                <c:pt idx="43548">
                  <c:v>0.62417824074074069</c:v>
                </c:pt>
                <c:pt idx="43549">
                  <c:v>0.62417824074074069</c:v>
                </c:pt>
                <c:pt idx="43550">
                  <c:v>0.62417824074074069</c:v>
                </c:pt>
                <c:pt idx="43551">
                  <c:v>0.62417824074074069</c:v>
                </c:pt>
                <c:pt idx="43552">
                  <c:v>0.62417824074074069</c:v>
                </c:pt>
                <c:pt idx="43553">
                  <c:v>0.62417824074074069</c:v>
                </c:pt>
                <c:pt idx="43554">
                  <c:v>0.62417824074074069</c:v>
                </c:pt>
                <c:pt idx="43555">
                  <c:v>0.62417824074074069</c:v>
                </c:pt>
                <c:pt idx="43556">
                  <c:v>0.62417824074074069</c:v>
                </c:pt>
                <c:pt idx="43557">
                  <c:v>0.62417824074074069</c:v>
                </c:pt>
                <c:pt idx="43558">
                  <c:v>0.62418981481481484</c:v>
                </c:pt>
                <c:pt idx="43559">
                  <c:v>0.62418981481481484</c:v>
                </c:pt>
                <c:pt idx="43560">
                  <c:v>0.62418981481481484</c:v>
                </c:pt>
                <c:pt idx="43561">
                  <c:v>0.62418981481481484</c:v>
                </c:pt>
                <c:pt idx="43562">
                  <c:v>0.62418981481481484</c:v>
                </c:pt>
                <c:pt idx="43563">
                  <c:v>0.62418981481481484</c:v>
                </c:pt>
                <c:pt idx="43564">
                  <c:v>0.62418981481481484</c:v>
                </c:pt>
                <c:pt idx="43565">
                  <c:v>0.62418981481481484</c:v>
                </c:pt>
                <c:pt idx="43566">
                  <c:v>0.62418981481481484</c:v>
                </c:pt>
                <c:pt idx="43567">
                  <c:v>0.62418981481481484</c:v>
                </c:pt>
                <c:pt idx="43568">
                  <c:v>0.62418981481481484</c:v>
                </c:pt>
                <c:pt idx="43569">
                  <c:v>0.62418981481481484</c:v>
                </c:pt>
                <c:pt idx="43570">
                  <c:v>0.62420138888888888</c:v>
                </c:pt>
                <c:pt idx="43571">
                  <c:v>0.62420138888888888</c:v>
                </c:pt>
                <c:pt idx="43572">
                  <c:v>0.62420138888888888</c:v>
                </c:pt>
                <c:pt idx="43573">
                  <c:v>0.62420138888888888</c:v>
                </c:pt>
                <c:pt idx="43574">
                  <c:v>0.62420138888888888</c:v>
                </c:pt>
                <c:pt idx="43575">
                  <c:v>0.62420138888888888</c:v>
                </c:pt>
                <c:pt idx="43576">
                  <c:v>0.62420138888888888</c:v>
                </c:pt>
                <c:pt idx="43577">
                  <c:v>0.62420138888888888</c:v>
                </c:pt>
                <c:pt idx="43578">
                  <c:v>0.62420138888888888</c:v>
                </c:pt>
                <c:pt idx="43579">
                  <c:v>0.62420138888888888</c:v>
                </c:pt>
                <c:pt idx="43580">
                  <c:v>0.62420138888888888</c:v>
                </c:pt>
                <c:pt idx="43581">
                  <c:v>0.62421296296296291</c:v>
                </c:pt>
                <c:pt idx="43582">
                  <c:v>0.62421296296296291</c:v>
                </c:pt>
                <c:pt idx="43583">
                  <c:v>0.62421296296296291</c:v>
                </c:pt>
                <c:pt idx="43584">
                  <c:v>0.62421296296296291</c:v>
                </c:pt>
                <c:pt idx="43585">
                  <c:v>0.62421296296296291</c:v>
                </c:pt>
                <c:pt idx="43586">
                  <c:v>0.62421296296296291</c:v>
                </c:pt>
                <c:pt idx="43587">
                  <c:v>0.62421296296296291</c:v>
                </c:pt>
                <c:pt idx="43588">
                  <c:v>0.62421296296296291</c:v>
                </c:pt>
                <c:pt idx="43589">
                  <c:v>0.62421296296296291</c:v>
                </c:pt>
                <c:pt idx="43590">
                  <c:v>0.62421296296296291</c:v>
                </c:pt>
                <c:pt idx="43591">
                  <c:v>0.62421296296296291</c:v>
                </c:pt>
                <c:pt idx="43592">
                  <c:v>0.62421296296296291</c:v>
                </c:pt>
                <c:pt idx="43593">
                  <c:v>0.62422453703703706</c:v>
                </c:pt>
                <c:pt idx="43594">
                  <c:v>0.62422453703703706</c:v>
                </c:pt>
                <c:pt idx="43595">
                  <c:v>0.62422453703703706</c:v>
                </c:pt>
                <c:pt idx="43596">
                  <c:v>0.62422453703703706</c:v>
                </c:pt>
                <c:pt idx="43597">
                  <c:v>0.62422453703703706</c:v>
                </c:pt>
                <c:pt idx="43598">
                  <c:v>0.62422453703703706</c:v>
                </c:pt>
                <c:pt idx="43599">
                  <c:v>0.62422453703703706</c:v>
                </c:pt>
                <c:pt idx="43600">
                  <c:v>0.62422453703703706</c:v>
                </c:pt>
                <c:pt idx="43601">
                  <c:v>0.62422453703703706</c:v>
                </c:pt>
                <c:pt idx="43602">
                  <c:v>0.62422453703703706</c:v>
                </c:pt>
                <c:pt idx="43603">
                  <c:v>0.62422453703703706</c:v>
                </c:pt>
                <c:pt idx="43604">
                  <c:v>0.6242361111111111</c:v>
                </c:pt>
                <c:pt idx="43605">
                  <c:v>0.6242361111111111</c:v>
                </c:pt>
                <c:pt idx="43606">
                  <c:v>0.6242361111111111</c:v>
                </c:pt>
                <c:pt idx="43607">
                  <c:v>0.6242361111111111</c:v>
                </c:pt>
                <c:pt idx="43608">
                  <c:v>0.6242361111111111</c:v>
                </c:pt>
                <c:pt idx="43609">
                  <c:v>0.6242361111111111</c:v>
                </c:pt>
                <c:pt idx="43610">
                  <c:v>0.6242361111111111</c:v>
                </c:pt>
                <c:pt idx="43611">
                  <c:v>0.6242361111111111</c:v>
                </c:pt>
                <c:pt idx="43612">
                  <c:v>0.6242361111111111</c:v>
                </c:pt>
                <c:pt idx="43613">
                  <c:v>0.6242361111111111</c:v>
                </c:pt>
                <c:pt idx="43614">
                  <c:v>0.6242361111111111</c:v>
                </c:pt>
                <c:pt idx="43615">
                  <c:v>0.62424768518518514</c:v>
                </c:pt>
                <c:pt idx="43616">
                  <c:v>0.62424768518518514</c:v>
                </c:pt>
                <c:pt idx="43617">
                  <c:v>0.62424768518518514</c:v>
                </c:pt>
                <c:pt idx="43618">
                  <c:v>0.62424768518518514</c:v>
                </c:pt>
                <c:pt idx="43619">
                  <c:v>0.62424768518518514</c:v>
                </c:pt>
                <c:pt idx="43620">
                  <c:v>0.62424768518518514</c:v>
                </c:pt>
                <c:pt idx="43621">
                  <c:v>0.62424768518518514</c:v>
                </c:pt>
                <c:pt idx="43622">
                  <c:v>0.62424768518518514</c:v>
                </c:pt>
                <c:pt idx="43623">
                  <c:v>0.62424768518518514</c:v>
                </c:pt>
                <c:pt idx="43624">
                  <c:v>0.62424768518518514</c:v>
                </c:pt>
                <c:pt idx="43625">
                  <c:v>0.62424768518518514</c:v>
                </c:pt>
                <c:pt idx="43626">
                  <c:v>0.62424768518518514</c:v>
                </c:pt>
                <c:pt idx="43627">
                  <c:v>0.62425925925925929</c:v>
                </c:pt>
                <c:pt idx="43628">
                  <c:v>0.62425925925925929</c:v>
                </c:pt>
                <c:pt idx="43629">
                  <c:v>0.62425925925925929</c:v>
                </c:pt>
                <c:pt idx="43630">
                  <c:v>0.62425925925925929</c:v>
                </c:pt>
                <c:pt idx="43631">
                  <c:v>0.62425925925925929</c:v>
                </c:pt>
                <c:pt idx="43632">
                  <c:v>0.62425925925925929</c:v>
                </c:pt>
                <c:pt idx="43633">
                  <c:v>0.62425925925925929</c:v>
                </c:pt>
                <c:pt idx="43634">
                  <c:v>0.62425925925925929</c:v>
                </c:pt>
                <c:pt idx="43635">
                  <c:v>0.62425925925925929</c:v>
                </c:pt>
                <c:pt idx="43636">
                  <c:v>0.62425925925925929</c:v>
                </c:pt>
                <c:pt idx="43637">
                  <c:v>0.62425925925925929</c:v>
                </c:pt>
                <c:pt idx="43638">
                  <c:v>0.62427083333333333</c:v>
                </c:pt>
                <c:pt idx="43639">
                  <c:v>0.62427083333333333</c:v>
                </c:pt>
                <c:pt idx="43640">
                  <c:v>0.62427083333333333</c:v>
                </c:pt>
                <c:pt idx="43641">
                  <c:v>0.62427083333333333</c:v>
                </c:pt>
                <c:pt idx="43642">
                  <c:v>0.62427083333333333</c:v>
                </c:pt>
                <c:pt idx="43643">
                  <c:v>0.62427083333333333</c:v>
                </c:pt>
                <c:pt idx="43644">
                  <c:v>0.62427083333333333</c:v>
                </c:pt>
                <c:pt idx="43645">
                  <c:v>0.62427083333333333</c:v>
                </c:pt>
                <c:pt idx="43646">
                  <c:v>0.62427083333333333</c:v>
                </c:pt>
                <c:pt idx="43647">
                  <c:v>0.62427083333333333</c:v>
                </c:pt>
                <c:pt idx="43648">
                  <c:v>0.62427083333333333</c:v>
                </c:pt>
                <c:pt idx="43649">
                  <c:v>0.62427083333333333</c:v>
                </c:pt>
                <c:pt idx="43650">
                  <c:v>0.62428240740740737</c:v>
                </c:pt>
                <c:pt idx="43651">
                  <c:v>0.62428240740740737</c:v>
                </c:pt>
                <c:pt idx="43652">
                  <c:v>0.62428240740740737</c:v>
                </c:pt>
                <c:pt idx="43653">
                  <c:v>0.62428240740740737</c:v>
                </c:pt>
                <c:pt idx="43654">
                  <c:v>0.62428240740740737</c:v>
                </c:pt>
                <c:pt idx="43655">
                  <c:v>0.62428240740740737</c:v>
                </c:pt>
                <c:pt idx="43656">
                  <c:v>0.62428240740740737</c:v>
                </c:pt>
                <c:pt idx="43657">
                  <c:v>0.62428240740740737</c:v>
                </c:pt>
                <c:pt idx="43658">
                  <c:v>0.62428240740740737</c:v>
                </c:pt>
                <c:pt idx="43659">
                  <c:v>0.62428240740740737</c:v>
                </c:pt>
                <c:pt idx="43660">
                  <c:v>0.62428240740740737</c:v>
                </c:pt>
                <c:pt idx="43661">
                  <c:v>0.62429398148148152</c:v>
                </c:pt>
                <c:pt idx="43662">
                  <c:v>0.62429398148148152</c:v>
                </c:pt>
                <c:pt idx="43663">
                  <c:v>0.62429398148148152</c:v>
                </c:pt>
                <c:pt idx="43664">
                  <c:v>0.62429398148148152</c:v>
                </c:pt>
                <c:pt idx="43665">
                  <c:v>0.62429398148148152</c:v>
                </c:pt>
                <c:pt idx="43666">
                  <c:v>0.62429398148148152</c:v>
                </c:pt>
                <c:pt idx="43667">
                  <c:v>0.62429398148148152</c:v>
                </c:pt>
                <c:pt idx="43668">
                  <c:v>0.62429398148148152</c:v>
                </c:pt>
                <c:pt idx="43669">
                  <c:v>0.62429398148148152</c:v>
                </c:pt>
                <c:pt idx="43670">
                  <c:v>0.62429398148148152</c:v>
                </c:pt>
                <c:pt idx="43671">
                  <c:v>0.62429398148148152</c:v>
                </c:pt>
                <c:pt idx="43672">
                  <c:v>0.62430555555555556</c:v>
                </c:pt>
                <c:pt idx="43673">
                  <c:v>0.62430555555555556</c:v>
                </c:pt>
                <c:pt idx="43674">
                  <c:v>0.62430555555555556</c:v>
                </c:pt>
                <c:pt idx="43675">
                  <c:v>0.62430555555555556</c:v>
                </c:pt>
                <c:pt idx="43676">
                  <c:v>0.62430555555555556</c:v>
                </c:pt>
                <c:pt idx="43677">
                  <c:v>0.62430555555555556</c:v>
                </c:pt>
                <c:pt idx="43678">
                  <c:v>0.62430555555555556</c:v>
                </c:pt>
                <c:pt idx="43679">
                  <c:v>0.62430555555555556</c:v>
                </c:pt>
                <c:pt idx="43680">
                  <c:v>0.62430555555555556</c:v>
                </c:pt>
                <c:pt idx="43681">
                  <c:v>0.62430555555555556</c:v>
                </c:pt>
                <c:pt idx="43682">
                  <c:v>0.62430555555555556</c:v>
                </c:pt>
                <c:pt idx="43683">
                  <c:v>0.62430555555555556</c:v>
                </c:pt>
                <c:pt idx="43684">
                  <c:v>0.6243171296296296</c:v>
                </c:pt>
                <c:pt idx="43685">
                  <c:v>0.6243171296296296</c:v>
                </c:pt>
                <c:pt idx="43686">
                  <c:v>0.6243171296296296</c:v>
                </c:pt>
                <c:pt idx="43687">
                  <c:v>0.6243171296296296</c:v>
                </c:pt>
                <c:pt idx="43688">
                  <c:v>0.6243171296296296</c:v>
                </c:pt>
                <c:pt idx="43689">
                  <c:v>0.6243171296296296</c:v>
                </c:pt>
                <c:pt idx="43690">
                  <c:v>0.6243171296296296</c:v>
                </c:pt>
                <c:pt idx="43691">
                  <c:v>0.6243171296296296</c:v>
                </c:pt>
                <c:pt idx="43692">
                  <c:v>0.6243171296296296</c:v>
                </c:pt>
                <c:pt idx="43693">
                  <c:v>0.6243171296296296</c:v>
                </c:pt>
                <c:pt idx="43694">
                  <c:v>0.6243171296296296</c:v>
                </c:pt>
                <c:pt idx="43695">
                  <c:v>0.62432870370370375</c:v>
                </c:pt>
                <c:pt idx="43696">
                  <c:v>0.62432870370370375</c:v>
                </c:pt>
                <c:pt idx="43697">
                  <c:v>0.62432870370370375</c:v>
                </c:pt>
                <c:pt idx="43698">
                  <c:v>0.62432870370370375</c:v>
                </c:pt>
                <c:pt idx="43699">
                  <c:v>0.62432870370370375</c:v>
                </c:pt>
                <c:pt idx="43700">
                  <c:v>0.62432870370370375</c:v>
                </c:pt>
                <c:pt idx="43701">
                  <c:v>0.62432870370370375</c:v>
                </c:pt>
                <c:pt idx="43702">
                  <c:v>0.62432870370370375</c:v>
                </c:pt>
                <c:pt idx="43703">
                  <c:v>0.62432870370370375</c:v>
                </c:pt>
                <c:pt idx="43704">
                  <c:v>0.62432870370370375</c:v>
                </c:pt>
                <c:pt idx="43705">
                  <c:v>0.62432870370370375</c:v>
                </c:pt>
                <c:pt idx="43706">
                  <c:v>0.62432870370370375</c:v>
                </c:pt>
                <c:pt idx="43707">
                  <c:v>0.62434027777777779</c:v>
                </c:pt>
                <c:pt idx="43708">
                  <c:v>0.62434027777777779</c:v>
                </c:pt>
                <c:pt idx="43709">
                  <c:v>0.62434027777777779</c:v>
                </c:pt>
                <c:pt idx="43710">
                  <c:v>0.62434027777777779</c:v>
                </c:pt>
                <c:pt idx="43711">
                  <c:v>0.62434027777777779</c:v>
                </c:pt>
                <c:pt idx="43712">
                  <c:v>0.62434027777777779</c:v>
                </c:pt>
                <c:pt idx="43713">
                  <c:v>0.62434027777777779</c:v>
                </c:pt>
                <c:pt idx="43714">
                  <c:v>0.62434027777777779</c:v>
                </c:pt>
                <c:pt idx="43715">
                  <c:v>0.62434027777777779</c:v>
                </c:pt>
                <c:pt idx="43716">
                  <c:v>0.62434027777777779</c:v>
                </c:pt>
                <c:pt idx="43717">
                  <c:v>0.62434027777777779</c:v>
                </c:pt>
                <c:pt idx="43718">
                  <c:v>0.62435185185185182</c:v>
                </c:pt>
                <c:pt idx="43719">
                  <c:v>0.62435185185185182</c:v>
                </c:pt>
                <c:pt idx="43720">
                  <c:v>0.62435185185185182</c:v>
                </c:pt>
                <c:pt idx="43721">
                  <c:v>0.62435185185185182</c:v>
                </c:pt>
                <c:pt idx="43722">
                  <c:v>0.62435185185185182</c:v>
                </c:pt>
                <c:pt idx="43723">
                  <c:v>0.62435185185185182</c:v>
                </c:pt>
                <c:pt idx="43724">
                  <c:v>0.62435185185185182</c:v>
                </c:pt>
                <c:pt idx="43725">
                  <c:v>0.62435185185185182</c:v>
                </c:pt>
                <c:pt idx="43726">
                  <c:v>0.62435185185185182</c:v>
                </c:pt>
                <c:pt idx="43727">
                  <c:v>0.62435185185185182</c:v>
                </c:pt>
                <c:pt idx="43728">
                  <c:v>0.62435185185185182</c:v>
                </c:pt>
                <c:pt idx="43729">
                  <c:v>0.62436342592592597</c:v>
                </c:pt>
                <c:pt idx="43730">
                  <c:v>0.62436342592592597</c:v>
                </c:pt>
                <c:pt idx="43731">
                  <c:v>0.62436342592592597</c:v>
                </c:pt>
                <c:pt idx="43732">
                  <c:v>0.62436342592592597</c:v>
                </c:pt>
                <c:pt idx="43733">
                  <c:v>0.62436342592592597</c:v>
                </c:pt>
                <c:pt idx="43734">
                  <c:v>0.62436342592592597</c:v>
                </c:pt>
                <c:pt idx="43735">
                  <c:v>0.62436342592592597</c:v>
                </c:pt>
                <c:pt idx="43736">
                  <c:v>0.62436342592592597</c:v>
                </c:pt>
                <c:pt idx="43737">
                  <c:v>0.62436342592592597</c:v>
                </c:pt>
                <c:pt idx="43738">
                  <c:v>0.62436342592592597</c:v>
                </c:pt>
                <c:pt idx="43739">
                  <c:v>0.62436342592592597</c:v>
                </c:pt>
                <c:pt idx="43740">
                  <c:v>0.62436342592592597</c:v>
                </c:pt>
                <c:pt idx="43741">
                  <c:v>0.62437500000000001</c:v>
                </c:pt>
                <c:pt idx="43742">
                  <c:v>0.62437500000000001</c:v>
                </c:pt>
                <c:pt idx="43743">
                  <c:v>0.62437500000000001</c:v>
                </c:pt>
                <c:pt idx="43744">
                  <c:v>0.62437500000000001</c:v>
                </c:pt>
                <c:pt idx="43745">
                  <c:v>0.62437500000000001</c:v>
                </c:pt>
                <c:pt idx="43746">
                  <c:v>0.62437500000000001</c:v>
                </c:pt>
                <c:pt idx="43747">
                  <c:v>0.62437500000000001</c:v>
                </c:pt>
                <c:pt idx="43748">
                  <c:v>0.62437500000000001</c:v>
                </c:pt>
                <c:pt idx="43749">
                  <c:v>0.62437500000000001</c:v>
                </c:pt>
                <c:pt idx="43750">
                  <c:v>0.62437500000000001</c:v>
                </c:pt>
                <c:pt idx="43751">
                  <c:v>0.62437500000000001</c:v>
                </c:pt>
                <c:pt idx="43752">
                  <c:v>0.62438657407407405</c:v>
                </c:pt>
                <c:pt idx="43753">
                  <c:v>0.62438657407407405</c:v>
                </c:pt>
                <c:pt idx="43754">
                  <c:v>0.62438657407407405</c:v>
                </c:pt>
                <c:pt idx="43755">
                  <c:v>0.62438657407407405</c:v>
                </c:pt>
                <c:pt idx="43756">
                  <c:v>0.62438657407407405</c:v>
                </c:pt>
                <c:pt idx="43757">
                  <c:v>0.62438657407407405</c:v>
                </c:pt>
                <c:pt idx="43758">
                  <c:v>0.62438657407407405</c:v>
                </c:pt>
                <c:pt idx="43759">
                  <c:v>0.62438657407407405</c:v>
                </c:pt>
                <c:pt idx="43760">
                  <c:v>0.62438657407407405</c:v>
                </c:pt>
                <c:pt idx="43761">
                  <c:v>0.62438657407407405</c:v>
                </c:pt>
                <c:pt idx="43762">
                  <c:v>0.62438657407407405</c:v>
                </c:pt>
                <c:pt idx="43763">
                  <c:v>0.62438657407407405</c:v>
                </c:pt>
                <c:pt idx="43764">
                  <c:v>0.6243981481481482</c:v>
                </c:pt>
                <c:pt idx="43765">
                  <c:v>0.6243981481481482</c:v>
                </c:pt>
                <c:pt idx="43766">
                  <c:v>0.6243981481481482</c:v>
                </c:pt>
                <c:pt idx="43767">
                  <c:v>0.6243981481481482</c:v>
                </c:pt>
                <c:pt idx="43768">
                  <c:v>0.6243981481481482</c:v>
                </c:pt>
                <c:pt idx="43769">
                  <c:v>0.6243981481481482</c:v>
                </c:pt>
                <c:pt idx="43770">
                  <c:v>0.6243981481481482</c:v>
                </c:pt>
                <c:pt idx="43771">
                  <c:v>0.6243981481481482</c:v>
                </c:pt>
                <c:pt idx="43772">
                  <c:v>0.6243981481481482</c:v>
                </c:pt>
                <c:pt idx="43773">
                  <c:v>0.6243981481481482</c:v>
                </c:pt>
                <c:pt idx="43774">
                  <c:v>0.6243981481481482</c:v>
                </c:pt>
                <c:pt idx="43775">
                  <c:v>0.62440972222222224</c:v>
                </c:pt>
                <c:pt idx="43776">
                  <c:v>0.62440972222222224</c:v>
                </c:pt>
                <c:pt idx="43777">
                  <c:v>0.62440972222222224</c:v>
                </c:pt>
                <c:pt idx="43778">
                  <c:v>0.62440972222222224</c:v>
                </c:pt>
                <c:pt idx="43779">
                  <c:v>0.62440972222222224</c:v>
                </c:pt>
                <c:pt idx="43780">
                  <c:v>0.62440972222222224</c:v>
                </c:pt>
                <c:pt idx="43781">
                  <c:v>0.62440972222222224</c:v>
                </c:pt>
                <c:pt idx="43782">
                  <c:v>0.62440972222222224</c:v>
                </c:pt>
                <c:pt idx="43783">
                  <c:v>0.62440972222222224</c:v>
                </c:pt>
                <c:pt idx="43784">
                  <c:v>0.62440972222222224</c:v>
                </c:pt>
                <c:pt idx="43785">
                  <c:v>0.62440972222222224</c:v>
                </c:pt>
                <c:pt idx="43786">
                  <c:v>0.62440972222222224</c:v>
                </c:pt>
                <c:pt idx="43787">
                  <c:v>0.62442129629629628</c:v>
                </c:pt>
                <c:pt idx="43788">
                  <c:v>0.62442129629629628</c:v>
                </c:pt>
                <c:pt idx="43789">
                  <c:v>0.62442129629629628</c:v>
                </c:pt>
                <c:pt idx="43790">
                  <c:v>0.62442129629629628</c:v>
                </c:pt>
                <c:pt idx="43791">
                  <c:v>0.62442129629629628</c:v>
                </c:pt>
                <c:pt idx="43792">
                  <c:v>0.62442129629629628</c:v>
                </c:pt>
                <c:pt idx="43793">
                  <c:v>0.62442129629629628</c:v>
                </c:pt>
                <c:pt idx="43794">
                  <c:v>0.62442129629629628</c:v>
                </c:pt>
                <c:pt idx="43795">
                  <c:v>0.62442129629629628</c:v>
                </c:pt>
                <c:pt idx="43796">
                  <c:v>0.62442129629629628</c:v>
                </c:pt>
                <c:pt idx="43797">
                  <c:v>0.62442129629629628</c:v>
                </c:pt>
                <c:pt idx="43798">
                  <c:v>0.62443287037037032</c:v>
                </c:pt>
                <c:pt idx="43799">
                  <c:v>0.62443287037037032</c:v>
                </c:pt>
                <c:pt idx="43800">
                  <c:v>0.62443287037037032</c:v>
                </c:pt>
                <c:pt idx="43801">
                  <c:v>0.62443287037037032</c:v>
                </c:pt>
                <c:pt idx="43802">
                  <c:v>0.62443287037037032</c:v>
                </c:pt>
                <c:pt idx="43803">
                  <c:v>0.62443287037037032</c:v>
                </c:pt>
                <c:pt idx="43804">
                  <c:v>0.62443287037037032</c:v>
                </c:pt>
                <c:pt idx="43805">
                  <c:v>0.62443287037037032</c:v>
                </c:pt>
                <c:pt idx="43806">
                  <c:v>0.62443287037037032</c:v>
                </c:pt>
                <c:pt idx="43807">
                  <c:v>0.62443287037037032</c:v>
                </c:pt>
                <c:pt idx="43808">
                  <c:v>0.62443287037037032</c:v>
                </c:pt>
                <c:pt idx="43809">
                  <c:v>0.62444444444444447</c:v>
                </c:pt>
                <c:pt idx="43810">
                  <c:v>0.62444444444444447</c:v>
                </c:pt>
                <c:pt idx="43811">
                  <c:v>0.62444444444444447</c:v>
                </c:pt>
                <c:pt idx="43812">
                  <c:v>0.62444444444444447</c:v>
                </c:pt>
                <c:pt idx="43813">
                  <c:v>0.62444444444444447</c:v>
                </c:pt>
                <c:pt idx="43814">
                  <c:v>0.62444444444444447</c:v>
                </c:pt>
                <c:pt idx="43815">
                  <c:v>0.62444444444444447</c:v>
                </c:pt>
                <c:pt idx="43816">
                  <c:v>0.62444444444444447</c:v>
                </c:pt>
                <c:pt idx="43817">
                  <c:v>0.62444444444444447</c:v>
                </c:pt>
                <c:pt idx="43818">
                  <c:v>0.62444444444444447</c:v>
                </c:pt>
                <c:pt idx="43819">
                  <c:v>0.62444444444444447</c:v>
                </c:pt>
                <c:pt idx="43820">
                  <c:v>0.62444444444444447</c:v>
                </c:pt>
                <c:pt idx="43821">
                  <c:v>0.62445601851851851</c:v>
                </c:pt>
                <c:pt idx="43822">
                  <c:v>0.62445601851851851</c:v>
                </c:pt>
                <c:pt idx="43823">
                  <c:v>0.62445601851851851</c:v>
                </c:pt>
                <c:pt idx="43824">
                  <c:v>0.62445601851851851</c:v>
                </c:pt>
                <c:pt idx="43825">
                  <c:v>0.62445601851851851</c:v>
                </c:pt>
                <c:pt idx="43826">
                  <c:v>0.62445601851851851</c:v>
                </c:pt>
                <c:pt idx="43827">
                  <c:v>0.62445601851851851</c:v>
                </c:pt>
                <c:pt idx="43828">
                  <c:v>0.62445601851851851</c:v>
                </c:pt>
                <c:pt idx="43829">
                  <c:v>0.62445601851851851</c:v>
                </c:pt>
                <c:pt idx="43830">
                  <c:v>0.62445601851851851</c:v>
                </c:pt>
                <c:pt idx="43831">
                  <c:v>0.62445601851851851</c:v>
                </c:pt>
                <c:pt idx="43832">
                  <c:v>0.62446759259259255</c:v>
                </c:pt>
                <c:pt idx="43833">
                  <c:v>0.62446759259259255</c:v>
                </c:pt>
                <c:pt idx="43834">
                  <c:v>0.62446759259259255</c:v>
                </c:pt>
                <c:pt idx="43835">
                  <c:v>0.62446759259259255</c:v>
                </c:pt>
                <c:pt idx="43836">
                  <c:v>0.62446759259259255</c:v>
                </c:pt>
                <c:pt idx="43837">
                  <c:v>0.62446759259259255</c:v>
                </c:pt>
                <c:pt idx="43838">
                  <c:v>0.62446759259259255</c:v>
                </c:pt>
                <c:pt idx="43839">
                  <c:v>0.62446759259259255</c:v>
                </c:pt>
                <c:pt idx="43840">
                  <c:v>0.62446759259259255</c:v>
                </c:pt>
                <c:pt idx="43841">
                  <c:v>0.62446759259259255</c:v>
                </c:pt>
                <c:pt idx="43842">
                  <c:v>0.62446759259259255</c:v>
                </c:pt>
                <c:pt idx="43843">
                  <c:v>0.6244791666666667</c:v>
                </c:pt>
                <c:pt idx="43844">
                  <c:v>0.6244791666666667</c:v>
                </c:pt>
                <c:pt idx="43845">
                  <c:v>0.6244791666666667</c:v>
                </c:pt>
                <c:pt idx="43846">
                  <c:v>0.6244791666666667</c:v>
                </c:pt>
                <c:pt idx="43847">
                  <c:v>0.6244791666666667</c:v>
                </c:pt>
                <c:pt idx="43848">
                  <c:v>0.6244791666666667</c:v>
                </c:pt>
                <c:pt idx="43849">
                  <c:v>0.6244791666666667</c:v>
                </c:pt>
                <c:pt idx="43850">
                  <c:v>0.6244791666666667</c:v>
                </c:pt>
                <c:pt idx="43851">
                  <c:v>0.6244791666666667</c:v>
                </c:pt>
                <c:pt idx="43852">
                  <c:v>0.6244791666666667</c:v>
                </c:pt>
                <c:pt idx="43853">
                  <c:v>0.6244791666666667</c:v>
                </c:pt>
                <c:pt idx="43854">
                  <c:v>0.6244791666666667</c:v>
                </c:pt>
                <c:pt idx="43855">
                  <c:v>0.62449074074074074</c:v>
                </c:pt>
                <c:pt idx="43856">
                  <c:v>0.62449074074074074</c:v>
                </c:pt>
                <c:pt idx="43857">
                  <c:v>0.62449074074074074</c:v>
                </c:pt>
                <c:pt idx="43858">
                  <c:v>0.62449074074074074</c:v>
                </c:pt>
                <c:pt idx="43859">
                  <c:v>0.62449074074074074</c:v>
                </c:pt>
                <c:pt idx="43860">
                  <c:v>0.62449074074074074</c:v>
                </c:pt>
                <c:pt idx="43861">
                  <c:v>0.62449074074074074</c:v>
                </c:pt>
                <c:pt idx="43862">
                  <c:v>0.62449074074074074</c:v>
                </c:pt>
                <c:pt idx="43863">
                  <c:v>0.62449074074074074</c:v>
                </c:pt>
                <c:pt idx="43864">
                  <c:v>0.62449074074074074</c:v>
                </c:pt>
                <c:pt idx="43865">
                  <c:v>0.62449074074074074</c:v>
                </c:pt>
                <c:pt idx="43866">
                  <c:v>0.62450231481481477</c:v>
                </c:pt>
                <c:pt idx="43867">
                  <c:v>0.62450231481481477</c:v>
                </c:pt>
                <c:pt idx="43868">
                  <c:v>0.62450231481481477</c:v>
                </c:pt>
                <c:pt idx="43869">
                  <c:v>0.62450231481481477</c:v>
                </c:pt>
                <c:pt idx="43870">
                  <c:v>0.62450231481481477</c:v>
                </c:pt>
                <c:pt idx="43871">
                  <c:v>0.62450231481481477</c:v>
                </c:pt>
                <c:pt idx="43872">
                  <c:v>0.62450231481481477</c:v>
                </c:pt>
                <c:pt idx="43873">
                  <c:v>0.62450231481481477</c:v>
                </c:pt>
                <c:pt idx="43874">
                  <c:v>0.62450231481481477</c:v>
                </c:pt>
                <c:pt idx="43875">
                  <c:v>0.62450231481481477</c:v>
                </c:pt>
                <c:pt idx="43876">
                  <c:v>0.62450231481481477</c:v>
                </c:pt>
                <c:pt idx="43877">
                  <c:v>0.62451388888888892</c:v>
                </c:pt>
                <c:pt idx="43878">
                  <c:v>0.62451388888888892</c:v>
                </c:pt>
                <c:pt idx="43879">
                  <c:v>0.62451388888888892</c:v>
                </c:pt>
                <c:pt idx="43880">
                  <c:v>0.62451388888888892</c:v>
                </c:pt>
                <c:pt idx="43881">
                  <c:v>0.62451388888888892</c:v>
                </c:pt>
                <c:pt idx="43882">
                  <c:v>0.62451388888888892</c:v>
                </c:pt>
                <c:pt idx="43883">
                  <c:v>0.62451388888888892</c:v>
                </c:pt>
                <c:pt idx="43884">
                  <c:v>0.62451388888888892</c:v>
                </c:pt>
                <c:pt idx="43885">
                  <c:v>0.62451388888888892</c:v>
                </c:pt>
                <c:pt idx="43886">
                  <c:v>0.62451388888888892</c:v>
                </c:pt>
                <c:pt idx="43887">
                  <c:v>0.62451388888888892</c:v>
                </c:pt>
                <c:pt idx="43888">
                  <c:v>0.62452546296296296</c:v>
                </c:pt>
                <c:pt idx="43889">
                  <c:v>0.62452546296296296</c:v>
                </c:pt>
                <c:pt idx="43890">
                  <c:v>0.62452546296296296</c:v>
                </c:pt>
                <c:pt idx="43891">
                  <c:v>0.62452546296296296</c:v>
                </c:pt>
                <c:pt idx="43892">
                  <c:v>0.62452546296296296</c:v>
                </c:pt>
                <c:pt idx="43893">
                  <c:v>0.62452546296296296</c:v>
                </c:pt>
                <c:pt idx="43894">
                  <c:v>0.62452546296296296</c:v>
                </c:pt>
                <c:pt idx="43895">
                  <c:v>0.62452546296296296</c:v>
                </c:pt>
                <c:pt idx="43896">
                  <c:v>0.62452546296296296</c:v>
                </c:pt>
                <c:pt idx="43897">
                  <c:v>0.62452546296296296</c:v>
                </c:pt>
                <c:pt idx="43898">
                  <c:v>0.62452546296296296</c:v>
                </c:pt>
                <c:pt idx="43899">
                  <c:v>0.62452546296296296</c:v>
                </c:pt>
                <c:pt idx="43900">
                  <c:v>0.624537037037037</c:v>
                </c:pt>
                <c:pt idx="43901">
                  <c:v>0.624537037037037</c:v>
                </c:pt>
                <c:pt idx="43902">
                  <c:v>0.624537037037037</c:v>
                </c:pt>
                <c:pt idx="43903">
                  <c:v>0.624537037037037</c:v>
                </c:pt>
                <c:pt idx="43904">
                  <c:v>0.624537037037037</c:v>
                </c:pt>
                <c:pt idx="43905">
                  <c:v>0.624537037037037</c:v>
                </c:pt>
                <c:pt idx="43906">
                  <c:v>0.624537037037037</c:v>
                </c:pt>
                <c:pt idx="43907">
                  <c:v>0.624537037037037</c:v>
                </c:pt>
                <c:pt idx="43908">
                  <c:v>0.624537037037037</c:v>
                </c:pt>
                <c:pt idx="43909">
                  <c:v>0.624537037037037</c:v>
                </c:pt>
                <c:pt idx="43910">
                  <c:v>0.624537037037037</c:v>
                </c:pt>
                <c:pt idx="43911">
                  <c:v>0.62454861111111115</c:v>
                </c:pt>
                <c:pt idx="43912">
                  <c:v>0.62454861111111115</c:v>
                </c:pt>
                <c:pt idx="43913">
                  <c:v>0.62454861111111115</c:v>
                </c:pt>
                <c:pt idx="43914">
                  <c:v>0.62454861111111115</c:v>
                </c:pt>
                <c:pt idx="43915">
                  <c:v>0.62454861111111115</c:v>
                </c:pt>
                <c:pt idx="43916">
                  <c:v>0.62454861111111115</c:v>
                </c:pt>
                <c:pt idx="43917">
                  <c:v>0.62454861111111115</c:v>
                </c:pt>
                <c:pt idx="43918">
                  <c:v>0.62454861111111115</c:v>
                </c:pt>
                <c:pt idx="43919">
                  <c:v>0.62454861111111115</c:v>
                </c:pt>
                <c:pt idx="43920">
                  <c:v>0.62454861111111115</c:v>
                </c:pt>
                <c:pt idx="43921">
                  <c:v>0.62454861111111115</c:v>
                </c:pt>
                <c:pt idx="43922">
                  <c:v>0.62456018518518519</c:v>
                </c:pt>
                <c:pt idx="43923">
                  <c:v>0.62456018518518519</c:v>
                </c:pt>
                <c:pt idx="43924">
                  <c:v>0.62456018518518519</c:v>
                </c:pt>
                <c:pt idx="43925">
                  <c:v>0.62456018518518519</c:v>
                </c:pt>
                <c:pt idx="43926">
                  <c:v>0.62456018518518519</c:v>
                </c:pt>
                <c:pt idx="43927">
                  <c:v>0.62456018518518519</c:v>
                </c:pt>
                <c:pt idx="43928">
                  <c:v>0.62456018518518519</c:v>
                </c:pt>
                <c:pt idx="43929">
                  <c:v>0.62456018518518519</c:v>
                </c:pt>
                <c:pt idx="43930">
                  <c:v>0.62456018518518519</c:v>
                </c:pt>
                <c:pt idx="43931">
                  <c:v>0.62456018518518519</c:v>
                </c:pt>
                <c:pt idx="43932">
                  <c:v>0.62456018518518519</c:v>
                </c:pt>
                <c:pt idx="43933">
                  <c:v>0.62456018518518519</c:v>
                </c:pt>
                <c:pt idx="43934">
                  <c:v>0.62457175925925923</c:v>
                </c:pt>
                <c:pt idx="43935">
                  <c:v>0.62457175925925923</c:v>
                </c:pt>
                <c:pt idx="43936">
                  <c:v>0.62457175925925923</c:v>
                </c:pt>
                <c:pt idx="43937">
                  <c:v>0.62457175925925923</c:v>
                </c:pt>
                <c:pt idx="43938">
                  <c:v>0.62457175925925923</c:v>
                </c:pt>
                <c:pt idx="43939">
                  <c:v>0.62457175925925923</c:v>
                </c:pt>
                <c:pt idx="43940">
                  <c:v>0.62457175925925923</c:v>
                </c:pt>
                <c:pt idx="43941">
                  <c:v>0.62457175925925923</c:v>
                </c:pt>
                <c:pt idx="43942">
                  <c:v>0.62457175925925923</c:v>
                </c:pt>
                <c:pt idx="43943">
                  <c:v>0.62457175925925923</c:v>
                </c:pt>
                <c:pt idx="43944">
                  <c:v>0.62457175925925923</c:v>
                </c:pt>
                <c:pt idx="43945">
                  <c:v>0.62458333333333338</c:v>
                </c:pt>
                <c:pt idx="43946">
                  <c:v>0.62458333333333338</c:v>
                </c:pt>
                <c:pt idx="43947">
                  <c:v>0.62458333333333338</c:v>
                </c:pt>
                <c:pt idx="43948">
                  <c:v>0.62458333333333338</c:v>
                </c:pt>
                <c:pt idx="43949">
                  <c:v>0.62458333333333338</c:v>
                </c:pt>
                <c:pt idx="43950">
                  <c:v>0.62458333333333338</c:v>
                </c:pt>
                <c:pt idx="43951">
                  <c:v>0.62458333333333338</c:v>
                </c:pt>
                <c:pt idx="43952">
                  <c:v>0.62458333333333338</c:v>
                </c:pt>
                <c:pt idx="43953">
                  <c:v>0.62458333333333338</c:v>
                </c:pt>
                <c:pt idx="43954">
                  <c:v>0.62458333333333338</c:v>
                </c:pt>
                <c:pt idx="43955">
                  <c:v>0.62458333333333338</c:v>
                </c:pt>
                <c:pt idx="43956">
                  <c:v>0.62458333333333338</c:v>
                </c:pt>
                <c:pt idx="43957">
                  <c:v>0.62459490740740742</c:v>
                </c:pt>
                <c:pt idx="43958">
                  <c:v>0.62459490740740742</c:v>
                </c:pt>
                <c:pt idx="43959">
                  <c:v>0.62459490740740742</c:v>
                </c:pt>
                <c:pt idx="43960">
                  <c:v>0.62459490740740742</c:v>
                </c:pt>
                <c:pt idx="43961">
                  <c:v>0.62459490740740742</c:v>
                </c:pt>
                <c:pt idx="43962">
                  <c:v>0.62459490740740742</c:v>
                </c:pt>
                <c:pt idx="43963">
                  <c:v>0.62459490740740742</c:v>
                </c:pt>
                <c:pt idx="43964">
                  <c:v>0.62459490740740742</c:v>
                </c:pt>
                <c:pt idx="43965">
                  <c:v>0.62459490740740742</c:v>
                </c:pt>
                <c:pt idx="43966">
                  <c:v>0.62459490740740742</c:v>
                </c:pt>
                <c:pt idx="43967">
                  <c:v>0.62459490740740742</c:v>
                </c:pt>
                <c:pt idx="43968">
                  <c:v>0.62460648148148146</c:v>
                </c:pt>
                <c:pt idx="43969">
                  <c:v>0.62460648148148146</c:v>
                </c:pt>
                <c:pt idx="43970">
                  <c:v>0.62460648148148146</c:v>
                </c:pt>
                <c:pt idx="43971">
                  <c:v>0.62460648148148146</c:v>
                </c:pt>
                <c:pt idx="43972">
                  <c:v>0.62460648148148146</c:v>
                </c:pt>
                <c:pt idx="43973">
                  <c:v>0.62460648148148146</c:v>
                </c:pt>
                <c:pt idx="43974">
                  <c:v>0.62460648148148146</c:v>
                </c:pt>
                <c:pt idx="43975">
                  <c:v>0.62460648148148146</c:v>
                </c:pt>
                <c:pt idx="43976">
                  <c:v>0.62460648148148146</c:v>
                </c:pt>
                <c:pt idx="43977">
                  <c:v>0.62460648148148146</c:v>
                </c:pt>
                <c:pt idx="43978">
                  <c:v>0.62460648148148146</c:v>
                </c:pt>
                <c:pt idx="43979">
                  <c:v>0.62460648148148146</c:v>
                </c:pt>
                <c:pt idx="43980">
                  <c:v>0.62461805555555561</c:v>
                </c:pt>
                <c:pt idx="43981">
                  <c:v>0.62461805555555561</c:v>
                </c:pt>
                <c:pt idx="43982">
                  <c:v>0.62461805555555561</c:v>
                </c:pt>
                <c:pt idx="43983">
                  <c:v>0.62461805555555561</c:v>
                </c:pt>
                <c:pt idx="43984">
                  <c:v>0.62461805555555561</c:v>
                </c:pt>
                <c:pt idx="43985">
                  <c:v>0.62461805555555561</c:v>
                </c:pt>
                <c:pt idx="43986">
                  <c:v>0.62461805555555561</c:v>
                </c:pt>
                <c:pt idx="43987">
                  <c:v>0.62461805555555561</c:v>
                </c:pt>
                <c:pt idx="43988">
                  <c:v>0.62461805555555561</c:v>
                </c:pt>
                <c:pt idx="43989">
                  <c:v>0.62461805555555561</c:v>
                </c:pt>
                <c:pt idx="43990">
                  <c:v>0.62461805555555561</c:v>
                </c:pt>
                <c:pt idx="43991">
                  <c:v>0.62462962962962965</c:v>
                </c:pt>
                <c:pt idx="43992">
                  <c:v>0.62462962962962965</c:v>
                </c:pt>
                <c:pt idx="43993">
                  <c:v>0.62462962962962965</c:v>
                </c:pt>
                <c:pt idx="43994">
                  <c:v>0.62462962962962965</c:v>
                </c:pt>
                <c:pt idx="43995">
                  <c:v>0.62462962962962965</c:v>
                </c:pt>
                <c:pt idx="43996">
                  <c:v>0.62462962962962965</c:v>
                </c:pt>
                <c:pt idx="43997">
                  <c:v>0.62462962962962965</c:v>
                </c:pt>
                <c:pt idx="43998">
                  <c:v>0.62462962962962965</c:v>
                </c:pt>
                <c:pt idx="43999">
                  <c:v>0.62462962962962965</c:v>
                </c:pt>
                <c:pt idx="44000">
                  <c:v>0.62462962962962965</c:v>
                </c:pt>
                <c:pt idx="44001">
                  <c:v>0.62462962962962965</c:v>
                </c:pt>
                <c:pt idx="44002">
                  <c:v>0.62464120370370368</c:v>
                </c:pt>
                <c:pt idx="44003">
                  <c:v>0.62464120370370368</c:v>
                </c:pt>
                <c:pt idx="44004">
                  <c:v>0.62464120370370368</c:v>
                </c:pt>
                <c:pt idx="44005">
                  <c:v>0.62464120370370368</c:v>
                </c:pt>
                <c:pt idx="44006">
                  <c:v>0.62464120370370368</c:v>
                </c:pt>
                <c:pt idx="44007">
                  <c:v>0.62464120370370368</c:v>
                </c:pt>
                <c:pt idx="44008">
                  <c:v>0.62464120370370368</c:v>
                </c:pt>
                <c:pt idx="44009">
                  <c:v>0.62464120370370368</c:v>
                </c:pt>
                <c:pt idx="44010">
                  <c:v>0.62464120370370368</c:v>
                </c:pt>
                <c:pt idx="44011">
                  <c:v>0.62464120370370368</c:v>
                </c:pt>
                <c:pt idx="44012">
                  <c:v>0.62464120370370368</c:v>
                </c:pt>
                <c:pt idx="44013">
                  <c:v>0.62464120370370368</c:v>
                </c:pt>
                <c:pt idx="44014">
                  <c:v>0.62465277777777772</c:v>
                </c:pt>
                <c:pt idx="44015">
                  <c:v>0.62465277777777772</c:v>
                </c:pt>
                <c:pt idx="44016">
                  <c:v>0.62465277777777772</c:v>
                </c:pt>
                <c:pt idx="44017">
                  <c:v>0.62465277777777772</c:v>
                </c:pt>
                <c:pt idx="44018">
                  <c:v>0.62465277777777772</c:v>
                </c:pt>
                <c:pt idx="44019">
                  <c:v>0.62465277777777772</c:v>
                </c:pt>
                <c:pt idx="44020">
                  <c:v>0.62465277777777772</c:v>
                </c:pt>
                <c:pt idx="44021">
                  <c:v>0.62465277777777772</c:v>
                </c:pt>
                <c:pt idx="44022">
                  <c:v>0.62465277777777772</c:v>
                </c:pt>
                <c:pt idx="44023">
                  <c:v>0.62465277777777772</c:v>
                </c:pt>
                <c:pt idx="44024">
                  <c:v>0.62465277777777772</c:v>
                </c:pt>
                <c:pt idx="44025">
                  <c:v>0.62466435185185187</c:v>
                </c:pt>
                <c:pt idx="44026">
                  <c:v>0.62466435185185187</c:v>
                </c:pt>
                <c:pt idx="44027">
                  <c:v>0.62466435185185187</c:v>
                </c:pt>
                <c:pt idx="44028">
                  <c:v>0.62466435185185187</c:v>
                </c:pt>
                <c:pt idx="44029">
                  <c:v>0.62466435185185187</c:v>
                </c:pt>
                <c:pt idx="44030">
                  <c:v>0.62466435185185187</c:v>
                </c:pt>
                <c:pt idx="44031">
                  <c:v>0.62466435185185187</c:v>
                </c:pt>
                <c:pt idx="44032">
                  <c:v>0.62466435185185187</c:v>
                </c:pt>
                <c:pt idx="44033">
                  <c:v>0.62466435185185187</c:v>
                </c:pt>
                <c:pt idx="44034">
                  <c:v>0.62466435185185187</c:v>
                </c:pt>
                <c:pt idx="44035">
                  <c:v>0.62466435185185187</c:v>
                </c:pt>
                <c:pt idx="44036">
                  <c:v>0.62467592592592591</c:v>
                </c:pt>
                <c:pt idx="44037">
                  <c:v>0.62467592592592591</c:v>
                </c:pt>
                <c:pt idx="44038">
                  <c:v>0.62467592592592591</c:v>
                </c:pt>
                <c:pt idx="44039">
                  <c:v>0.62467592592592591</c:v>
                </c:pt>
                <c:pt idx="44040">
                  <c:v>0.62467592592592591</c:v>
                </c:pt>
                <c:pt idx="44041">
                  <c:v>0.62467592592592591</c:v>
                </c:pt>
                <c:pt idx="44042">
                  <c:v>0.62467592592592591</c:v>
                </c:pt>
                <c:pt idx="44043">
                  <c:v>0.62467592592592591</c:v>
                </c:pt>
                <c:pt idx="44044">
                  <c:v>0.62467592592592591</c:v>
                </c:pt>
                <c:pt idx="44045">
                  <c:v>0.62467592592592591</c:v>
                </c:pt>
                <c:pt idx="44046">
                  <c:v>0.62467592592592591</c:v>
                </c:pt>
                <c:pt idx="44047">
                  <c:v>0.62467592592592591</c:v>
                </c:pt>
                <c:pt idx="44048">
                  <c:v>0.62468749999999995</c:v>
                </c:pt>
                <c:pt idx="44049">
                  <c:v>0.62468749999999995</c:v>
                </c:pt>
                <c:pt idx="44050">
                  <c:v>0.62468749999999995</c:v>
                </c:pt>
                <c:pt idx="44051">
                  <c:v>0.62468749999999995</c:v>
                </c:pt>
                <c:pt idx="44052">
                  <c:v>0.62468749999999995</c:v>
                </c:pt>
                <c:pt idx="44053">
                  <c:v>0.62468749999999995</c:v>
                </c:pt>
                <c:pt idx="44054">
                  <c:v>0.62468749999999995</c:v>
                </c:pt>
                <c:pt idx="44055">
                  <c:v>0.62468749999999995</c:v>
                </c:pt>
                <c:pt idx="44056">
                  <c:v>0.62468749999999995</c:v>
                </c:pt>
                <c:pt idx="44057">
                  <c:v>0.62468749999999995</c:v>
                </c:pt>
                <c:pt idx="44058">
                  <c:v>0.62468749999999995</c:v>
                </c:pt>
                <c:pt idx="44059">
                  <c:v>0.6246990740740741</c:v>
                </c:pt>
                <c:pt idx="44060">
                  <c:v>0.6246990740740741</c:v>
                </c:pt>
                <c:pt idx="44061">
                  <c:v>0.6246990740740741</c:v>
                </c:pt>
                <c:pt idx="44062">
                  <c:v>0.6246990740740741</c:v>
                </c:pt>
                <c:pt idx="44063">
                  <c:v>0.6246990740740741</c:v>
                </c:pt>
                <c:pt idx="44064">
                  <c:v>0.6246990740740741</c:v>
                </c:pt>
                <c:pt idx="44065">
                  <c:v>0.6246990740740741</c:v>
                </c:pt>
                <c:pt idx="44066">
                  <c:v>0.6246990740740741</c:v>
                </c:pt>
                <c:pt idx="44067">
                  <c:v>0.6246990740740741</c:v>
                </c:pt>
                <c:pt idx="44068">
                  <c:v>0.6246990740740741</c:v>
                </c:pt>
                <c:pt idx="44069">
                  <c:v>0.6246990740740741</c:v>
                </c:pt>
                <c:pt idx="44070">
                  <c:v>0.6246990740740741</c:v>
                </c:pt>
                <c:pt idx="44071">
                  <c:v>0.62471064814814814</c:v>
                </c:pt>
                <c:pt idx="44072">
                  <c:v>0.62471064814814814</c:v>
                </c:pt>
                <c:pt idx="44073">
                  <c:v>0.62471064814814814</c:v>
                </c:pt>
                <c:pt idx="44074">
                  <c:v>0.62471064814814814</c:v>
                </c:pt>
                <c:pt idx="44075">
                  <c:v>0.62471064814814814</c:v>
                </c:pt>
                <c:pt idx="44076">
                  <c:v>0.62471064814814814</c:v>
                </c:pt>
                <c:pt idx="44077">
                  <c:v>0.62471064814814814</c:v>
                </c:pt>
                <c:pt idx="44078">
                  <c:v>0.62471064814814814</c:v>
                </c:pt>
                <c:pt idx="44079">
                  <c:v>0.62471064814814814</c:v>
                </c:pt>
                <c:pt idx="44080">
                  <c:v>0.62471064814814814</c:v>
                </c:pt>
                <c:pt idx="44081">
                  <c:v>0.62471064814814814</c:v>
                </c:pt>
                <c:pt idx="44082">
                  <c:v>0.62472222222222218</c:v>
                </c:pt>
                <c:pt idx="44083">
                  <c:v>0.62472222222222218</c:v>
                </c:pt>
                <c:pt idx="44084">
                  <c:v>0.62472222222222218</c:v>
                </c:pt>
                <c:pt idx="44085">
                  <c:v>0.62472222222222218</c:v>
                </c:pt>
                <c:pt idx="44086">
                  <c:v>0.62472222222222218</c:v>
                </c:pt>
                <c:pt idx="44087">
                  <c:v>0.62472222222222218</c:v>
                </c:pt>
                <c:pt idx="44088">
                  <c:v>0.62472222222222218</c:v>
                </c:pt>
                <c:pt idx="44089">
                  <c:v>0.62472222222222218</c:v>
                </c:pt>
                <c:pt idx="44090">
                  <c:v>0.62472222222222218</c:v>
                </c:pt>
                <c:pt idx="44091">
                  <c:v>0.62472222222222218</c:v>
                </c:pt>
                <c:pt idx="44092">
                  <c:v>0.62472222222222218</c:v>
                </c:pt>
                <c:pt idx="44093">
                  <c:v>0.62472222222222218</c:v>
                </c:pt>
                <c:pt idx="44094">
                  <c:v>0.62473379629629633</c:v>
                </c:pt>
                <c:pt idx="44095">
                  <c:v>0.62473379629629633</c:v>
                </c:pt>
                <c:pt idx="44096">
                  <c:v>0.62473379629629633</c:v>
                </c:pt>
                <c:pt idx="44097">
                  <c:v>0.62473379629629633</c:v>
                </c:pt>
                <c:pt idx="44098">
                  <c:v>0.62473379629629633</c:v>
                </c:pt>
                <c:pt idx="44099">
                  <c:v>0.62473379629629633</c:v>
                </c:pt>
                <c:pt idx="44100">
                  <c:v>0.62473379629629633</c:v>
                </c:pt>
                <c:pt idx="44101">
                  <c:v>0.62473379629629633</c:v>
                </c:pt>
                <c:pt idx="44102">
                  <c:v>0.62473379629629633</c:v>
                </c:pt>
                <c:pt idx="44103">
                  <c:v>0.62473379629629633</c:v>
                </c:pt>
                <c:pt idx="44104">
                  <c:v>0.62473379629629633</c:v>
                </c:pt>
                <c:pt idx="44105">
                  <c:v>0.62474537037037037</c:v>
                </c:pt>
                <c:pt idx="44106">
                  <c:v>0.62474537037037037</c:v>
                </c:pt>
                <c:pt idx="44107">
                  <c:v>0.62474537037037037</c:v>
                </c:pt>
                <c:pt idx="44108">
                  <c:v>0.62474537037037037</c:v>
                </c:pt>
                <c:pt idx="44109">
                  <c:v>0.62474537037037037</c:v>
                </c:pt>
                <c:pt idx="44110">
                  <c:v>0.62474537037037037</c:v>
                </c:pt>
                <c:pt idx="44111">
                  <c:v>0.62474537037037037</c:v>
                </c:pt>
                <c:pt idx="44112">
                  <c:v>0.62474537037037037</c:v>
                </c:pt>
                <c:pt idx="44113">
                  <c:v>0.62474537037037037</c:v>
                </c:pt>
                <c:pt idx="44114">
                  <c:v>0.62474537037037037</c:v>
                </c:pt>
                <c:pt idx="44115">
                  <c:v>0.62474537037037037</c:v>
                </c:pt>
                <c:pt idx="44116">
                  <c:v>0.62475694444444441</c:v>
                </c:pt>
                <c:pt idx="44117">
                  <c:v>0.62475694444444441</c:v>
                </c:pt>
                <c:pt idx="44118">
                  <c:v>0.62475694444444441</c:v>
                </c:pt>
                <c:pt idx="44119">
                  <c:v>0.62475694444444441</c:v>
                </c:pt>
                <c:pt idx="44120">
                  <c:v>0.62475694444444441</c:v>
                </c:pt>
                <c:pt idx="44121">
                  <c:v>0.62475694444444441</c:v>
                </c:pt>
                <c:pt idx="44122">
                  <c:v>0.62475694444444441</c:v>
                </c:pt>
                <c:pt idx="44123">
                  <c:v>0.62475694444444441</c:v>
                </c:pt>
                <c:pt idx="44124">
                  <c:v>0.62475694444444441</c:v>
                </c:pt>
                <c:pt idx="44125">
                  <c:v>0.62475694444444441</c:v>
                </c:pt>
                <c:pt idx="44126">
                  <c:v>0.62475694444444441</c:v>
                </c:pt>
                <c:pt idx="44127">
                  <c:v>0.62475694444444441</c:v>
                </c:pt>
                <c:pt idx="44128">
                  <c:v>0.62476851851851856</c:v>
                </c:pt>
                <c:pt idx="44129">
                  <c:v>0.62476851851851856</c:v>
                </c:pt>
                <c:pt idx="44130">
                  <c:v>0.62476851851851856</c:v>
                </c:pt>
                <c:pt idx="44131">
                  <c:v>0.62476851851851856</c:v>
                </c:pt>
                <c:pt idx="44132">
                  <c:v>0.62476851851851856</c:v>
                </c:pt>
                <c:pt idx="44133">
                  <c:v>0.62476851851851856</c:v>
                </c:pt>
                <c:pt idx="44134">
                  <c:v>0.62476851851851856</c:v>
                </c:pt>
                <c:pt idx="44135">
                  <c:v>0.62476851851851856</c:v>
                </c:pt>
                <c:pt idx="44136">
                  <c:v>0.62476851851851856</c:v>
                </c:pt>
                <c:pt idx="44137">
                  <c:v>0.62476851851851856</c:v>
                </c:pt>
                <c:pt idx="44138">
                  <c:v>0.62476851851851856</c:v>
                </c:pt>
                <c:pt idx="44139">
                  <c:v>0.6247800925925926</c:v>
                </c:pt>
                <c:pt idx="44140">
                  <c:v>0.6247800925925926</c:v>
                </c:pt>
                <c:pt idx="44141">
                  <c:v>0.6247800925925926</c:v>
                </c:pt>
                <c:pt idx="44142">
                  <c:v>0.6247800925925926</c:v>
                </c:pt>
                <c:pt idx="44143">
                  <c:v>0.6247800925925926</c:v>
                </c:pt>
                <c:pt idx="44144">
                  <c:v>0.6247800925925926</c:v>
                </c:pt>
                <c:pt idx="44145">
                  <c:v>0.6247800925925926</c:v>
                </c:pt>
                <c:pt idx="44146">
                  <c:v>0.6247800925925926</c:v>
                </c:pt>
                <c:pt idx="44147">
                  <c:v>0.6247800925925926</c:v>
                </c:pt>
                <c:pt idx="44148">
                  <c:v>0.6247800925925926</c:v>
                </c:pt>
                <c:pt idx="44149">
                  <c:v>0.6247800925925926</c:v>
                </c:pt>
                <c:pt idx="44150">
                  <c:v>0.6247800925925926</c:v>
                </c:pt>
                <c:pt idx="44151">
                  <c:v>0.62479166666666663</c:v>
                </c:pt>
                <c:pt idx="44152">
                  <c:v>0.62479166666666663</c:v>
                </c:pt>
                <c:pt idx="44153">
                  <c:v>0.62479166666666663</c:v>
                </c:pt>
                <c:pt idx="44154">
                  <c:v>0.62479166666666663</c:v>
                </c:pt>
                <c:pt idx="44155">
                  <c:v>0.62479166666666663</c:v>
                </c:pt>
                <c:pt idx="44156">
                  <c:v>0.62479166666666663</c:v>
                </c:pt>
                <c:pt idx="44157">
                  <c:v>0.62479166666666663</c:v>
                </c:pt>
                <c:pt idx="44158">
                  <c:v>0.62479166666666663</c:v>
                </c:pt>
                <c:pt idx="44159">
                  <c:v>0.62479166666666663</c:v>
                </c:pt>
                <c:pt idx="44160">
                  <c:v>0.62479166666666663</c:v>
                </c:pt>
                <c:pt idx="44161">
                  <c:v>0.62479166666666663</c:v>
                </c:pt>
                <c:pt idx="44162">
                  <c:v>0.62480324074074078</c:v>
                </c:pt>
                <c:pt idx="44163">
                  <c:v>0.62480324074074078</c:v>
                </c:pt>
                <c:pt idx="44164">
                  <c:v>0.62480324074074078</c:v>
                </c:pt>
                <c:pt idx="44165">
                  <c:v>0.62480324074074078</c:v>
                </c:pt>
                <c:pt idx="44166">
                  <c:v>0.62480324074074078</c:v>
                </c:pt>
                <c:pt idx="44167">
                  <c:v>0.62480324074074078</c:v>
                </c:pt>
                <c:pt idx="44168">
                  <c:v>0.62480324074074078</c:v>
                </c:pt>
                <c:pt idx="44169">
                  <c:v>0.62480324074074078</c:v>
                </c:pt>
                <c:pt idx="44170">
                  <c:v>0.62480324074074078</c:v>
                </c:pt>
                <c:pt idx="44171">
                  <c:v>0.62480324074074078</c:v>
                </c:pt>
                <c:pt idx="44172">
                  <c:v>0.62480324074074078</c:v>
                </c:pt>
                <c:pt idx="44173">
                  <c:v>0.62480324074074078</c:v>
                </c:pt>
                <c:pt idx="44174">
                  <c:v>0.62481481481481482</c:v>
                </c:pt>
                <c:pt idx="44175">
                  <c:v>0.62481481481481482</c:v>
                </c:pt>
                <c:pt idx="44176">
                  <c:v>0.62481481481481482</c:v>
                </c:pt>
                <c:pt idx="44177">
                  <c:v>0.62481481481481482</c:v>
                </c:pt>
                <c:pt idx="44178">
                  <c:v>0.62481481481481482</c:v>
                </c:pt>
                <c:pt idx="44179">
                  <c:v>0.62481481481481482</c:v>
                </c:pt>
                <c:pt idx="44180">
                  <c:v>0.62481481481481482</c:v>
                </c:pt>
                <c:pt idx="44181">
                  <c:v>0.62481481481481482</c:v>
                </c:pt>
                <c:pt idx="44182">
                  <c:v>0.62481481481481482</c:v>
                </c:pt>
                <c:pt idx="44183">
                  <c:v>0.62481481481481482</c:v>
                </c:pt>
                <c:pt idx="44184">
                  <c:v>0.62481481481481482</c:v>
                </c:pt>
                <c:pt idx="44185">
                  <c:v>0.62482638888888886</c:v>
                </c:pt>
                <c:pt idx="44186">
                  <c:v>0.62482638888888886</c:v>
                </c:pt>
                <c:pt idx="44187">
                  <c:v>0.62482638888888886</c:v>
                </c:pt>
                <c:pt idx="44188">
                  <c:v>0.62482638888888886</c:v>
                </c:pt>
                <c:pt idx="44189">
                  <c:v>0.62482638888888886</c:v>
                </c:pt>
                <c:pt idx="44190">
                  <c:v>0.62482638888888886</c:v>
                </c:pt>
                <c:pt idx="44191">
                  <c:v>0.62482638888888886</c:v>
                </c:pt>
                <c:pt idx="44192">
                  <c:v>0.62482638888888886</c:v>
                </c:pt>
                <c:pt idx="44193">
                  <c:v>0.62482638888888886</c:v>
                </c:pt>
                <c:pt idx="44194">
                  <c:v>0.62482638888888886</c:v>
                </c:pt>
                <c:pt idx="44195">
                  <c:v>0.62482638888888886</c:v>
                </c:pt>
                <c:pt idx="44196">
                  <c:v>0.62483796296296301</c:v>
                </c:pt>
                <c:pt idx="44197">
                  <c:v>0.62483796296296301</c:v>
                </c:pt>
                <c:pt idx="44198">
                  <c:v>0.62483796296296301</c:v>
                </c:pt>
                <c:pt idx="44199">
                  <c:v>0.62483796296296301</c:v>
                </c:pt>
                <c:pt idx="44200">
                  <c:v>0.62483796296296301</c:v>
                </c:pt>
                <c:pt idx="44201">
                  <c:v>0.62483796296296301</c:v>
                </c:pt>
                <c:pt idx="44202">
                  <c:v>0.62483796296296301</c:v>
                </c:pt>
                <c:pt idx="44203">
                  <c:v>0.62483796296296301</c:v>
                </c:pt>
                <c:pt idx="44204">
                  <c:v>0.62483796296296301</c:v>
                </c:pt>
                <c:pt idx="44205">
                  <c:v>0.62483796296296301</c:v>
                </c:pt>
                <c:pt idx="44206">
                  <c:v>0.62483796296296301</c:v>
                </c:pt>
                <c:pt idx="44207">
                  <c:v>0.62483796296296301</c:v>
                </c:pt>
                <c:pt idx="44208">
                  <c:v>0.62484953703703705</c:v>
                </c:pt>
                <c:pt idx="44209">
                  <c:v>0.62484953703703705</c:v>
                </c:pt>
                <c:pt idx="44210">
                  <c:v>0.62484953703703705</c:v>
                </c:pt>
                <c:pt idx="44211">
                  <c:v>0.62484953703703705</c:v>
                </c:pt>
                <c:pt idx="44212">
                  <c:v>0.62484953703703705</c:v>
                </c:pt>
                <c:pt idx="44213">
                  <c:v>0.62484953703703705</c:v>
                </c:pt>
                <c:pt idx="44214">
                  <c:v>0.62484953703703705</c:v>
                </c:pt>
                <c:pt idx="44215">
                  <c:v>0.62484953703703705</c:v>
                </c:pt>
                <c:pt idx="44216">
                  <c:v>0.62484953703703705</c:v>
                </c:pt>
                <c:pt idx="44217">
                  <c:v>0.62484953703703705</c:v>
                </c:pt>
                <c:pt idx="44218">
                  <c:v>0.62484953703703705</c:v>
                </c:pt>
                <c:pt idx="44219">
                  <c:v>0.62486111111111109</c:v>
                </c:pt>
                <c:pt idx="44220">
                  <c:v>0.62486111111111109</c:v>
                </c:pt>
                <c:pt idx="44221">
                  <c:v>0.62486111111111109</c:v>
                </c:pt>
                <c:pt idx="44222">
                  <c:v>0.62486111111111109</c:v>
                </c:pt>
                <c:pt idx="44223">
                  <c:v>0.62486111111111109</c:v>
                </c:pt>
                <c:pt idx="44224">
                  <c:v>0.62486111111111109</c:v>
                </c:pt>
                <c:pt idx="44225">
                  <c:v>0.62486111111111109</c:v>
                </c:pt>
                <c:pt idx="44226">
                  <c:v>0.62486111111111109</c:v>
                </c:pt>
                <c:pt idx="44227">
                  <c:v>0.62486111111111109</c:v>
                </c:pt>
                <c:pt idx="44228">
                  <c:v>0.62486111111111109</c:v>
                </c:pt>
                <c:pt idx="44229">
                  <c:v>0.62486111111111109</c:v>
                </c:pt>
                <c:pt idx="44230">
                  <c:v>0.62487268518518524</c:v>
                </c:pt>
                <c:pt idx="44231">
                  <c:v>0.62487268518518524</c:v>
                </c:pt>
                <c:pt idx="44232">
                  <c:v>0.62487268518518524</c:v>
                </c:pt>
                <c:pt idx="44233">
                  <c:v>0.62487268518518524</c:v>
                </c:pt>
                <c:pt idx="44234">
                  <c:v>0.62487268518518524</c:v>
                </c:pt>
                <c:pt idx="44235">
                  <c:v>0.62487268518518524</c:v>
                </c:pt>
                <c:pt idx="44236">
                  <c:v>0.62487268518518524</c:v>
                </c:pt>
                <c:pt idx="44237">
                  <c:v>0.62487268518518524</c:v>
                </c:pt>
                <c:pt idx="44238">
                  <c:v>0.62487268518518524</c:v>
                </c:pt>
                <c:pt idx="44239">
                  <c:v>0.62487268518518524</c:v>
                </c:pt>
                <c:pt idx="44240">
                  <c:v>0.62487268518518524</c:v>
                </c:pt>
                <c:pt idx="44241">
                  <c:v>0.62487268518518524</c:v>
                </c:pt>
                <c:pt idx="44242">
                  <c:v>0.62488425925925928</c:v>
                </c:pt>
                <c:pt idx="44243">
                  <c:v>0.62488425925925928</c:v>
                </c:pt>
                <c:pt idx="44244">
                  <c:v>0.62488425925925928</c:v>
                </c:pt>
                <c:pt idx="44245">
                  <c:v>0.62488425925925928</c:v>
                </c:pt>
                <c:pt idx="44246">
                  <c:v>0.62488425925925928</c:v>
                </c:pt>
                <c:pt idx="44247">
                  <c:v>0.62488425925925928</c:v>
                </c:pt>
                <c:pt idx="44248">
                  <c:v>0.62488425925925928</c:v>
                </c:pt>
                <c:pt idx="44249">
                  <c:v>0.62488425925925928</c:v>
                </c:pt>
                <c:pt idx="44250">
                  <c:v>0.62488425925925928</c:v>
                </c:pt>
                <c:pt idx="44251">
                  <c:v>0.62488425925925928</c:v>
                </c:pt>
                <c:pt idx="44252">
                  <c:v>0.62488425925925928</c:v>
                </c:pt>
                <c:pt idx="44253">
                  <c:v>0.62489583333333332</c:v>
                </c:pt>
                <c:pt idx="44254">
                  <c:v>0.62489583333333332</c:v>
                </c:pt>
                <c:pt idx="44255">
                  <c:v>0.62489583333333332</c:v>
                </c:pt>
                <c:pt idx="44256">
                  <c:v>0.62489583333333332</c:v>
                </c:pt>
                <c:pt idx="44257">
                  <c:v>0.62489583333333332</c:v>
                </c:pt>
                <c:pt idx="44258">
                  <c:v>0.62489583333333332</c:v>
                </c:pt>
                <c:pt idx="44259">
                  <c:v>0.62489583333333332</c:v>
                </c:pt>
                <c:pt idx="44260">
                  <c:v>0.62489583333333332</c:v>
                </c:pt>
                <c:pt idx="44261">
                  <c:v>0.62489583333333332</c:v>
                </c:pt>
                <c:pt idx="44262">
                  <c:v>0.62489583333333332</c:v>
                </c:pt>
                <c:pt idx="44263">
                  <c:v>0.62489583333333332</c:v>
                </c:pt>
                <c:pt idx="44264">
                  <c:v>0.62489583333333332</c:v>
                </c:pt>
                <c:pt idx="44265">
                  <c:v>0.62490740740740736</c:v>
                </c:pt>
                <c:pt idx="44266">
                  <c:v>0.62490740740740736</c:v>
                </c:pt>
                <c:pt idx="44267">
                  <c:v>0.62490740740740736</c:v>
                </c:pt>
                <c:pt idx="44268">
                  <c:v>0.62490740740740736</c:v>
                </c:pt>
                <c:pt idx="44269">
                  <c:v>0.62490740740740736</c:v>
                </c:pt>
                <c:pt idx="44270">
                  <c:v>0.62490740740740736</c:v>
                </c:pt>
                <c:pt idx="44271">
                  <c:v>0.62490740740740736</c:v>
                </c:pt>
                <c:pt idx="44272">
                  <c:v>0.62490740740740736</c:v>
                </c:pt>
                <c:pt idx="44273">
                  <c:v>0.62490740740740736</c:v>
                </c:pt>
                <c:pt idx="44274">
                  <c:v>0.62490740740740736</c:v>
                </c:pt>
                <c:pt idx="44275">
                  <c:v>0.62490740740740736</c:v>
                </c:pt>
                <c:pt idx="44276">
                  <c:v>0.62491898148148151</c:v>
                </c:pt>
                <c:pt idx="44277">
                  <c:v>0.62491898148148151</c:v>
                </c:pt>
                <c:pt idx="44278">
                  <c:v>0.62491898148148151</c:v>
                </c:pt>
                <c:pt idx="44279">
                  <c:v>0.62491898148148151</c:v>
                </c:pt>
                <c:pt idx="44280">
                  <c:v>0.62491898148148151</c:v>
                </c:pt>
                <c:pt idx="44281">
                  <c:v>0.62491898148148151</c:v>
                </c:pt>
                <c:pt idx="44282">
                  <c:v>0.62491898148148151</c:v>
                </c:pt>
                <c:pt idx="44283">
                  <c:v>0.62491898148148151</c:v>
                </c:pt>
                <c:pt idx="44284">
                  <c:v>0.62491898148148151</c:v>
                </c:pt>
                <c:pt idx="44285">
                  <c:v>0.62491898148148151</c:v>
                </c:pt>
                <c:pt idx="44286">
                  <c:v>0.62491898148148151</c:v>
                </c:pt>
                <c:pt idx="44287">
                  <c:v>0.62491898148148151</c:v>
                </c:pt>
                <c:pt idx="44288">
                  <c:v>0.62493055555555554</c:v>
                </c:pt>
                <c:pt idx="44289">
                  <c:v>0.62493055555555554</c:v>
                </c:pt>
                <c:pt idx="44290">
                  <c:v>0.62493055555555554</c:v>
                </c:pt>
                <c:pt idx="44291">
                  <c:v>0.62493055555555554</c:v>
                </c:pt>
                <c:pt idx="44292">
                  <c:v>0.62493055555555554</c:v>
                </c:pt>
                <c:pt idx="44293">
                  <c:v>0.62493055555555554</c:v>
                </c:pt>
                <c:pt idx="44294">
                  <c:v>0.62493055555555554</c:v>
                </c:pt>
                <c:pt idx="44295">
                  <c:v>0.62493055555555554</c:v>
                </c:pt>
                <c:pt idx="44296">
                  <c:v>0.62493055555555554</c:v>
                </c:pt>
                <c:pt idx="44297">
                  <c:v>0.62493055555555554</c:v>
                </c:pt>
                <c:pt idx="44298">
                  <c:v>0.62493055555555554</c:v>
                </c:pt>
                <c:pt idx="44299">
                  <c:v>0.62494212962962958</c:v>
                </c:pt>
                <c:pt idx="44300">
                  <c:v>0.62494212962962958</c:v>
                </c:pt>
                <c:pt idx="44301">
                  <c:v>0.62494212962962958</c:v>
                </c:pt>
                <c:pt idx="44302">
                  <c:v>0.62494212962962958</c:v>
                </c:pt>
                <c:pt idx="44303">
                  <c:v>0.62494212962962958</c:v>
                </c:pt>
                <c:pt idx="44304">
                  <c:v>0.62494212962962958</c:v>
                </c:pt>
                <c:pt idx="44305">
                  <c:v>0.62494212962962958</c:v>
                </c:pt>
                <c:pt idx="44306">
                  <c:v>0.62494212962962958</c:v>
                </c:pt>
                <c:pt idx="44307">
                  <c:v>0.62494212962962958</c:v>
                </c:pt>
                <c:pt idx="44308">
                  <c:v>0.62494212962962958</c:v>
                </c:pt>
                <c:pt idx="44309">
                  <c:v>0.62494212962962958</c:v>
                </c:pt>
                <c:pt idx="44310">
                  <c:v>0.62495370370370373</c:v>
                </c:pt>
                <c:pt idx="44311">
                  <c:v>0.62495370370370373</c:v>
                </c:pt>
                <c:pt idx="44312">
                  <c:v>0.62495370370370373</c:v>
                </c:pt>
                <c:pt idx="44313">
                  <c:v>0.62495370370370373</c:v>
                </c:pt>
                <c:pt idx="44314">
                  <c:v>0.62495370370370373</c:v>
                </c:pt>
                <c:pt idx="44315">
                  <c:v>0.62495370370370373</c:v>
                </c:pt>
                <c:pt idx="44316">
                  <c:v>0.62495370370370373</c:v>
                </c:pt>
                <c:pt idx="44317">
                  <c:v>0.62495370370370373</c:v>
                </c:pt>
                <c:pt idx="44318">
                  <c:v>0.62495370370370373</c:v>
                </c:pt>
                <c:pt idx="44319">
                  <c:v>0.62495370370370373</c:v>
                </c:pt>
                <c:pt idx="44320">
                  <c:v>0.62495370370370373</c:v>
                </c:pt>
                <c:pt idx="44321">
                  <c:v>0.62495370370370373</c:v>
                </c:pt>
                <c:pt idx="44322">
                  <c:v>0.62496527777777777</c:v>
                </c:pt>
                <c:pt idx="44323">
                  <c:v>0.62496527777777777</c:v>
                </c:pt>
                <c:pt idx="44324">
                  <c:v>0.62496527777777777</c:v>
                </c:pt>
                <c:pt idx="44325">
                  <c:v>0.62496527777777777</c:v>
                </c:pt>
                <c:pt idx="44326">
                  <c:v>0.62496527777777777</c:v>
                </c:pt>
                <c:pt idx="44327">
                  <c:v>0.62496527777777777</c:v>
                </c:pt>
                <c:pt idx="44328">
                  <c:v>0.62496527777777777</c:v>
                </c:pt>
                <c:pt idx="44329">
                  <c:v>0.62496527777777777</c:v>
                </c:pt>
                <c:pt idx="44330">
                  <c:v>0.62496527777777777</c:v>
                </c:pt>
                <c:pt idx="44331">
                  <c:v>0.62496527777777777</c:v>
                </c:pt>
                <c:pt idx="44332">
                  <c:v>0.62496527777777777</c:v>
                </c:pt>
                <c:pt idx="44333">
                  <c:v>0.62497685185185181</c:v>
                </c:pt>
                <c:pt idx="44334">
                  <c:v>0.62497685185185181</c:v>
                </c:pt>
                <c:pt idx="44335">
                  <c:v>0.62497685185185181</c:v>
                </c:pt>
                <c:pt idx="44336">
                  <c:v>0.62497685185185181</c:v>
                </c:pt>
                <c:pt idx="44337">
                  <c:v>0.62497685185185181</c:v>
                </c:pt>
                <c:pt idx="44338">
                  <c:v>0.62497685185185181</c:v>
                </c:pt>
                <c:pt idx="44339">
                  <c:v>0.62497685185185181</c:v>
                </c:pt>
                <c:pt idx="44340">
                  <c:v>0.62497685185185181</c:v>
                </c:pt>
                <c:pt idx="44341">
                  <c:v>0.62497685185185181</c:v>
                </c:pt>
                <c:pt idx="44342">
                  <c:v>0.62497685185185181</c:v>
                </c:pt>
                <c:pt idx="44343">
                  <c:v>0.62497685185185181</c:v>
                </c:pt>
                <c:pt idx="44344">
                  <c:v>0.62497685185185181</c:v>
                </c:pt>
                <c:pt idx="44345">
                  <c:v>0.62498842592592596</c:v>
                </c:pt>
                <c:pt idx="44346">
                  <c:v>0.62498842592592596</c:v>
                </c:pt>
                <c:pt idx="44347">
                  <c:v>0.62498842592592596</c:v>
                </c:pt>
                <c:pt idx="44348">
                  <c:v>0.62498842592592596</c:v>
                </c:pt>
                <c:pt idx="44349">
                  <c:v>0.62498842592592596</c:v>
                </c:pt>
                <c:pt idx="44350">
                  <c:v>0.62498842592592596</c:v>
                </c:pt>
                <c:pt idx="44351">
                  <c:v>0.62498842592592596</c:v>
                </c:pt>
                <c:pt idx="44352">
                  <c:v>0.62498842592592596</c:v>
                </c:pt>
                <c:pt idx="44353">
                  <c:v>0.62498842592592596</c:v>
                </c:pt>
                <c:pt idx="44354">
                  <c:v>0.62498842592592596</c:v>
                </c:pt>
                <c:pt idx="44355">
                  <c:v>0.62498842592592596</c:v>
                </c:pt>
                <c:pt idx="44356">
                  <c:v>0.625</c:v>
                </c:pt>
                <c:pt idx="44357">
                  <c:v>0.625</c:v>
                </c:pt>
                <c:pt idx="44358">
                  <c:v>0.625</c:v>
                </c:pt>
                <c:pt idx="44359">
                  <c:v>0.625</c:v>
                </c:pt>
                <c:pt idx="44360">
                  <c:v>0.625</c:v>
                </c:pt>
                <c:pt idx="44361">
                  <c:v>0.625</c:v>
                </c:pt>
                <c:pt idx="44362">
                  <c:v>0.625</c:v>
                </c:pt>
                <c:pt idx="44363">
                  <c:v>0.625</c:v>
                </c:pt>
                <c:pt idx="44364">
                  <c:v>0.625</c:v>
                </c:pt>
                <c:pt idx="44365">
                  <c:v>0.625</c:v>
                </c:pt>
                <c:pt idx="44366">
                  <c:v>0.625</c:v>
                </c:pt>
                <c:pt idx="44367">
                  <c:v>0.62501157407407404</c:v>
                </c:pt>
                <c:pt idx="44368">
                  <c:v>0.62501157407407404</c:v>
                </c:pt>
                <c:pt idx="44369">
                  <c:v>0.62501157407407404</c:v>
                </c:pt>
                <c:pt idx="44370">
                  <c:v>0.62501157407407404</c:v>
                </c:pt>
                <c:pt idx="44371">
                  <c:v>0.62501157407407404</c:v>
                </c:pt>
                <c:pt idx="44372">
                  <c:v>0.62501157407407404</c:v>
                </c:pt>
                <c:pt idx="44373">
                  <c:v>0.62501157407407404</c:v>
                </c:pt>
                <c:pt idx="44374">
                  <c:v>0.62501157407407404</c:v>
                </c:pt>
                <c:pt idx="44375">
                  <c:v>0.62501157407407404</c:v>
                </c:pt>
                <c:pt idx="44376">
                  <c:v>0.62501157407407404</c:v>
                </c:pt>
                <c:pt idx="44377">
                  <c:v>0.62501157407407404</c:v>
                </c:pt>
                <c:pt idx="44378">
                  <c:v>0.62501157407407404</c:v>
                </c:pt>
                <c:pt idx="44379">
                  <c:v>0.62502314814814819</c:v>
                </c:pt>
                <c:pt idx="44380">
                  <c:v>0.62502314814814819</c:v>
                </c:pt>
                <c:pt idx="44381">
                  <c:v>0.62502314814814819</c:v>
                </c:pt>
                <c:pt idx="44382">
                  <c:v>0.62502314814814819</c:v>
                </c:pt>
                <c:pt idx="44383">
                  <c:v>0.62502314814814819</c:v>
                </c:pt>
                <c:pt idx="44384">
                  <c:v>0.62502314814814819</c:v>
                </c:pt>
                <c:pt idx="44385">
                  <c:v>0.62502314814814819</c:v>
                </c:pt>
                <c:pt idx="44386">
                  <c:v>0.62502314814814819</c:v>
                </c:pt>
                <c:pt idx="44387">
                  <c:v>0.62502314814814819</c:v>
                </c:pt>
                <c:pt idx="44388">
                  <c:v>0.62502314814814819</c:v>
                </c:pt>
                <c:pt idx="44389">
                  <c:v>0.62502314814814819</c:v>
                </c:pt>
                <c:pt idx="44390">
                  <c:v>0.62503472222222223</c:v>
                </c:pt>
                <c:pt idx="44391">
                  <c:v>0.62503472222222223</c:v>
                </c:pt>
                <c:pt idx="44392">
                  <c:v>0.62503472222222223</c:v>
                </c:pt>
                <c:pt idx="44393">
                  <c:v>0.62503472222222223</c:v>
                </c:pt>
                <c:pt idx="44394">
                  <c:v>0.62503472222222223</c:v>
                </c:pt>
                <c:pt idx="44395">
                  <c:v>0.62503472222222223</c:v>
                </c:pt>
                <c:pt idx="44396">
                  <c:v>0.62503472222222223</c:v>
                </c:pt>
                <c:pt idx="44397">
                  <c:v>0.62503472222222223</c:v>
                </c:pt>
                <c:pt idx="44398">
                  <c:v>0.62503472222222223</c:v>
                </c:pt>
                <c:pt idx="44399">
                  <c:v>0.62503472222222223</c:v>
                </c:pt>
                <c:pt idx="44400">
                  <c:v>0.62503472222222223</c:v>
                </c:pt>
                <c:pt idx="44401">
                  <c:v>0.62503472222222223</c:v>
                </c:pt>
                <c:pt idx="44402">
                  <c:v>0.62504629629629627</c:v>
                </c:pt>
                <c:pt idx="44403">
                  <c:v>0.62504629629629627</c:v>
                </c:pt>
                <c:pt idx="44404">
                  <c:v>0.62504629629629627</c:v>
                </c:pt>
                <c:pt idx="44405">
                  <c:v>0.62504629629629627</c:v>
                </c:pt>
                <c:pt idx="44406">
                  <c:v>0.62504629629629627</c:v>
                </c:pt>
                <c:pt idx="44407">
                  <c:v>0.62504629629629627</c:v>
                </c:pt>
                <c:pt idx="44408">
                  <c:v>0.62504629629629627</c:v>
                </c:pt>
                <c:pt idx="44409">
                  <c:v>0.62504629629629627</c:v>
                </c:pt>
                <c:pt idx="44410">
                  <c:v>0.62504629629629627</c:v>
                </c:pt>
                <c:pt idx="44411">
                  <c:v>0.62504629629629627</c:v>
                </c:pt>
                <c:pt idx="44412">
                  <c:v>0.62504629629629627</c:v>
                </c:pt>
                <c:pt idx="44413">
                  <c:v>0.62505787037037042</c:v>
                </c:pt>
                <c:pt idx="44414">
                  <c:v>0.62505787037037042</c:v>
                </c:pt>
                <c:pt idx="44415">
                  <c:v>0.62505787037037042</c:v>
                </c:pt>
                <c:pt idx="44416">
                  <c:v>0.62505787037037042</c:v>
                </c:pt>
                <c:pt idx="44417">
                  <c:v>0.62505787037037042</c:v>
                </c:pt>
                <c:pt idx="44418">
                  <c:v>0.62505787037037042</c:v>
                </c:pt>
                <c:pt idx="44419">
                  <c:v>0.62505787037037042</c:v>
                </c:pt>
                <c:pt idx="44420">
                  <c:v>0.62505787037037042</c:v>
                </c:pt>
                <c:pt idx="44421">
                  <c:v>0.62505787037037042</c:v>
                </c:pt>
                <c:pt idx="44422">
                  <c:v>0.62505787037037042</c:v>
                </c:pt>
                <c:pt idx="44423">
                  <c:v>0.62505787037037042</c:v>
                </c:pt>
                <c:pt idx="44424">
                  <c:v>0.62506944444444446</c:v>
                </c:pt>
                <c:pt idx="44425">
                  <c:v>0.62506944444444446</c:v>
                </c:pt>
                <c:pt idx="44426">
                  <c:v>0.62506944444444446</c:v>
                </c:pt>
                <c:pt idx="44427">
                  <c:v>0.62506944444444446</c:v>
                </c:pt>
                <c:pt idx="44428">
                  <c:v>0.62506944444444446</c:v>
                </c:pt>
                <c:pt idx="44429">
                  <c:v>0.62506944444444446</c:v>
                </c:pt>
                <c:pt idx="44430">
                  <c:v>0.62506944444444446</c:v>
                </c:pt>
                <c:pt idx="44431">
                  <c:v>0.62506944444444446</c:v>
                </c:pt>
                <c:pt idx="44432">
                  <c:v>0.62506944444444446</c:v>
                </c:pt>
                <c:pt idx="44433">
                  <c:v>0.62506944444444446</c:v>
                </c:pt>
                <c:pt idx="44434">
                  <c:v>0.62506944444444446</c:v>
                </c:pt>
                <c:pt idx="44435">
                  <c:v>0.62506944444444446</c:v>
                </c:pt>
                <c:pt idx="44436">
                  <c:v>0.62508101851851849</c:v>
                </c:pt>
                <c:pt idx="44437">
                  <c:v>0.62508101851851849</c:v>
                </c:pt>
                <c:pt idx="44438">
                  <c:v>0.62508101851851849</c:v>
                </c:pt>
                <c:pt idx="44439">
                  <c:v>0.62508101851851849</c:v>
                </c:pt>
                <c:pt idx="44440">
                  <c:v>0.62508101851851849</c:v>
                </c:pt>
                <c:pt idx="44441">
                  <c:v>0.62508101851851849</c:v>
                </c:pt>
                <c:pt idx="44442">
                  <c:v>0.62508101851851849</c:v>
                </c:pt>
                <c:pt idx="44443">
                  <c:v>0.62508101851851849</c:v>
                </c:pt>
                <c:pt idx="44444">
                  <c:v>0.62508101851851849</c:v>
                </c:pt>
                <c:pt idx="44445">
                  <c:v>0.62508101851851849</c:v>
                </c:pt>
                <c:pt idx="44446">
                  <c:v>0.62508101851851849</c:v>
                </c:pt>
                <c:pt idx="44447">
                  <c:v>0.62509259259259264</c:v>
                </c:pt>
                <c:pt idx="44448">
                  <c:v>0.62509259259259264</c:v>
                </c:pt>
                <c:pt idx="44449">
                  <c:v>0.62509259259259264</c:v>
                </c:pt>
                <c:pt idx="44450">
                  <c:v>0.62509259259259264</c:v>
                </c:pt>
                <c:pt idx="44451">
                  <c:v>0.62509259259259264</c:v>
                </c:pt>
                <c:pt idx="44452">
                  <c:v>0.62509259259259264</c:v>
                </c:pt>
                <c:pt idx="44453">
                  <c:v>0.62509259259259264</c:v>
                </c:pt>
                <c:pt idx="44454">
                  <c:v>0.62509259259259264</c:v>
                </c:pt>
                <c:pt idx="44455">
                  <c:v>0.62509259259259264</c:v>
                </c:pt>
                <c:pt idx="44456">
                  <c:v>0.62509259259259264</c:v>
                </c:pt>
                <c:pt idx="44457">
                  <c:v>0.62509259259259264</c:v>
                </c:pt>
                <c:pt idx="44458">
                  <c:v>0.62509259259259264</c:v>
                </c:pt>
                <c:pt idx="44459">
                  <c:v>0.62510416666666668</c:v>
                </c:pt>
                <c:pt idx="44460">
                  <c:v>0.62510416666666668</c:v>
                </c:pt>
                <c:pt idx="44461">
                  <c:v>0.62510416666666668</c:v>
                </c:pt>
                <c:pt idx="44462">
                  <c:v>0.62510416666666668</c:v>
                </c:pt>
                <c:pt idx="44463">
                  <c:v>0.62510416666666668</c:v>
                </c:pt>
                <c:pt idx="44464">
                  <c:v>0.62510416666666668</c:v>
                </c:pt>
                <c:pt idx="44465">
                  <c:v>0.62510416666666668</c:v>
                </c:pt>
                <c:pt idx="44466">
                  <c:v>0.62510416666666668</c:v>
                </c:pt>
                <c:pt idx="44467">
                  <c:v>0.62510416666666668</c:v>
                </c:pt>
                <c:pt idx="44468">
                  <c:v>0.62510416666666668</c:v>
                </c:pt>
                <c:pt idx="44469">
                  <c:v>0.62510416666666668</c:v>
                </c:pt>
                <c:pt idx="44470">
                  <c:v>0.62511574074074072</c:v>
                </c:pt>
                <c:pt idx="44471">
                  <c:v>0.62511574074074072</c:v>
                </c:pt>
                <c:pt idx="44472">
                  <c:v>0.62511574074074072</c:v>
                </c:pt>
                <c:pt idx="44473">
                  <c:v>0.62511574074074072</c:v>
                </c:pt>
                <c:pt idx="44474">
                  <c:v>0.62511574074074072</c:v>
                </c:pt>
                <c:pt idx="44475">
                  <c:v>0.62511574074074072</c:v>
                </c:pt>
                <c:pt idx="44476">
                  <c:v>0.62511574074074072</c:v>
                </c:pt>
                <c:pt idx="44477">
                  <c:v>0.62511574074074072</c:v>
                </c:pt>
                <c:pt idx="44478">
                  <c:v>0.62511574074074072</c:v>
                </c:pt>
                <c:pt idx="44479">
                  <c:v>0.62511574074074072</c:v>
                </c:pt>
                <c:pt idx="44480">
                  <c:v>0.62511574074074072</c:v>
                </c:pt>
                <c:pt idx="44481">
                  <c:v>0.62512731481481476</c:v>
                </c:pt>
                <c:pt idx="44482">
                  <c:v>0.62512731481481476</c:v>
                </c:pt>
                <c:pt idx="44483">
                  <c:v>0.62512731481481476</c:v>
                </c:pt>
                <c:pt idx="44484">
                  <c:v>0.62512731481481476</c:v>
                </c:pt>
                <c:pt idx="44485">
                  <c:v>0.62512731481481476</c:v>
                </c:pt>
                <c:pt idx="44486">
                  <c:v>0.62512731481481476</c:v>
                </c:pt>
                <c:pt idx="44487">
                  <c:v>0.62512731481481476</c:v>
                </c:pt>
                <c:pt idx="44488">
                  <c:v>0.62512731481481476</c:v>
                </c:pt>
                <c:pt idx="44489">
                  <c:v>0.62512731481481476</c:v>
                </c:pt>
                <c:pt idx="44490">
                  <c:v>0.62512731481481476</c:v>
                </c:pt>
                <c:pt idx="44491">
                  <c:v>0.62512731481481476</c:v>
                </c:pt>
                <c:pt idx="44492">
                  <c:v>0.62512731481481476</c:v>
                </c:pt>
                <c:pt idx="44493">
                  <c:v>0.62513888888888891</c:v>
                </c:pt>
                <c:pt idx="44494">
                  <c:v>0.62513888888888891</c:v>
                </c:pt>
                <c:pt idx="44495">
                  <c:v>0.62513888888888891</c:v>
                </c:pt>
                <c:pt idx="44496">
                  <c:v>0.62513888888888891</c:v>
                </c:pt>
                <c:pt idx="44497">
                  <c:v>0.62513888888888891</c:v>
                </c:pt>
                <c:pt idx="44498">
                  <c:v>0.62513888888888891</c:v>
                </c:pt>
                <c:pt idx="44499">
                  <c:v>0.62513888888888891</c:v>
                </c:pt>
                <c:pt idx="44500">
                  <c:v>0.62513888888888891</c:v>
                </c:pt>
                <c:pt idx="44501">
                  <c:v>0.62513888888888891</c:v>
                </c:pt>
                <c:pt idx="44502">
                  <c:v>0.62513888888888891</c:v>
                </c:pt>
                <c:pt idx="44503">
                  <c:v>0.62513888888888891</c:v>
                </c:pt>
                <c:pt idx="44504">
                  <c:v>0.62515046296296295</c:v>
                </c:pt>
                <c:pt idx="44505">
                  <c:v>0.62515046296296295</c:v>
                </c:pt>
                <c:pt idx="44506">
                  <c:v>0.62515046296296295</c:v>
                </c:pt>
                <c:pt idx="44507">
                  <c:v>0.62515046296296295</c:v>
                </c:pt>
                <c:pt idx="44508">
                  <c:v>0.62515046296296295</c:v>
                </c:pt>
                <c:pt idx="44509">
                  <c:v>0.62515046296296295</c:v>
                </c:pt>
                <c:pt idx="44510">
                  <c:v>0.62515046296296295</c:v>
                </c:pt>
                <c:pt idx="44511">
                  <c:v>0.62515046296296295</c:v>
                </c:pt>
                <c:pt idx="44512">
                  <c:v>0.62515046296296295</c:v>
                </c:pt>
                <c:pt idx="44513">
                  <c:v>0.62515046296296295</c:v>
                </c:pt>
                <c:pt idx="44514">
                  <c:v>0.62515046296296295</c:v>
                </c:pt>
                <c:pt idx="44515">
                  <c:v>0.62515046296296295</c:v>
                </c:pt>
                <c:pt idx="44516">
                  <c:v>0.62516203703703699</c:v>
                </c:pt>
                <c:pt idx="44517">
                  <c:v>0.62516203703703699</c:v>
                </c:pt>
                <c:pt idx="44518">
                  <c:v>0.62516203703703699</c:v>
                </c:pt>
                <c:pt idx="44519">
                  <c:v>0.62516203703703699</c:v>
                </c:pt>
                <c:pt idx="44520">
                  <c:v>0.62516203703703699</c:v>
                </c:pt>
                <c:pt idx="44521">
                  <c:v>0.62516203703703699</c:v>
                </c:pt>
                <c:pt idx="44522">
                  <c:v>0.62516203703703699</c:v>
                </c:pt>
                <c:pt idx="44523">
                  <c:v>0.62516203703703699</c:v>
                </c:pt>
                <c:pt idx="44524">
                  <c:v>0.62516203703703699</c:v>
                </c:pt>
                <c:pt idx="44525">
                  <c:v>0.62516203703703699</c:v>
                </c:pt>
                <c:pt idx="44526">
                  <c:v>0.62516203703703699</c:v>
                </c:pt>
                <c:pt idx="44527">
                  <c:v>0.62517361111111114</c:v>
                </c:pt>
                <c:pt idx="44528">
                  <c:v>0.62517361111111114</c:v>
                </c:pt>
                <c:pt idx="44529">
                  <c:v>0.62517361111111114</c:v>
                </c:pt>
                <c:pt idx="44530">
                  <c:v>0.62517361111111114</c:v>
                </c:pt>
                <c:pt idx="44531">
                  <c:v>0.62517361111111114</c:v>
                </c:pt>
                <c:pt idx="44532">
                  <c:v>0.62517361111111114</c:v>
                </c:pt>
                <c:pt idx="44533">
                  <c:v>0.62517361111111114</c:v>
                </c:pt>
                <c:pt idx="44534">
                  <c:v>0.62517361111111114</c:v>
                </c:pt>
                <c:pt idx="44535">
                  <c:v>0.62517361111111114</c:v>
                </c:pt>
                <c:pt idx="44536">
                  <c:v>0.62517361111111114</c:v>
                </c:pt>
                <c:pt idx="44537">
                  <c:v>0.62517361111111114</c:v>
                </c:pt>
                <c:pt idx="44538">
                  <c:v>0.62518518518518518</c:v>
                </c:pt>
                <c:pt idx="44539">
                  <c:v>0.62518518518518518</c:v>
                </c:pt>
                <c:pt idx="44540">
                  <c:v>0.62518518518518518</c:v>
                </c:pt>
                <c:pt idx="44541">
                  <c:v>0.62518518518518518</c:v>
                </c:pt>
                <c:pt idx="44542">
                  <c:v>0.62518518518518518</c:v>
                </c:pt>
                <c:pt idx="44543">
                  <c:v>0.62518518518518518</c:v>
                </c:pt>
                <c:pt idx="44544">
                  <c:v>0.62518518518518518</c:v>
                </c:pt>
                <c:pt idx="44545">
                  <c:v>0.62518518518518518</c:v>
                </c:pt>
                <c:pt idx="44546">
                  <c:v>0.62518518518518518</c:v>
                </c:pt>
                <c:pt idx="44547">
                  <c:v>0.62518518518518518</c:v>
                </c:pt>
                <c:pt idx="44548">
                  <c:v>0.62518518518518518</c:v>
                </c:pt>
                <c:pt idx="44549">
                  <c:v>0.62519675925925922</c:v>
                </c:pt>
                <c:pt idx="44550">
                  <c:v>0.62519675925925922</c:v>
                </c:pt>
                <c:pt idx="44551">
                  <c:v>0.62519675925925922</c:v>
                </c:pt>
                <c:pt idx="44552">
                  <c:v>0.62519675925925922</c:v>
                </c:pt>
                <c:pt idx="44553">
                  <c:v>0.62519675925925922</c:v>
                </c:pt>
                <c:pt idx="44554">
                  <c:v>0.62519675925925922</c:v>
                </c:pt>
                <c:pt idx="44555">
                  <c:v>0.62519675925925922</c:v>
                </c:pt>
                <c:pt idx="44556">
                  <c:v>0.62519675925925922</c:v>
                </c:pt>
                <c:pt idx="44557">
                  <c:v>0.62519675925925922</c:v>
                </c:pt>
                <c:pt idx="44558">
                  <c:v>0.62519675925925922</c:v>
                </c:pt>
                <c:pt idx="44559">
                  <c:v>0.62519675925925922</c:v>
                </c:pt>
                <c:pt idx="44560">
                  <c:v>0.62519675925925922</c:v>
                </c:pt>
                <c:pt idx="44561">
                  <c:v>0.62520833333333337</c:v>
                </c:pt>
                <c:pt idx="44562">
                  <c:v>0.62520833333333337</c:v>
                </c:pt>
                <c:pt idx="44563">
                  <c:v>0.62520833333333337</c:v>
                </c:pt>
                <c:pt idx="44564">
                  <c:v>0.62520833333333337</c:v>
                </c:pt>
                <c:pt idx="44565">
                  <c:v>0.62520833333333337</c:v>
                </c:pt>
                <c:pt idx="44566">
                  <c:v>0.62520833333333337</c:v>
                </c:pt>
                <c:pt idx="44567">
                  <c:v>0.62520833333333337</c:v>
                </c:pt>
                <c:pt idx="44568">
                  <c:v>0.62520833333333337</c:v>
                </c:pt>
                <c:pt idx="44569">
                  <c:v>0.62520833333333337</c:v>
                </c:pt>
                <c:pt idx="44570">
                  <c:v>0.62520833333333337</c:v>
                </c:pt>
                <c:pt idx="44571">
                  <c:v>0.62520833333333337</c:v>
                </c:pt>
                <c:pt idx="44572">
                  <c:v>0.6252199074074074</c:v>
                </c:pt>
                <c:pt idx="44573">
                  <c:v>0.6252199074074074</c:v>
                </c:pt>
                <c:pt idx="44574">
                  <c:v>0.6252199074074074</c:v>
                </c:pt>
                <c:pt idx="44575">
                  <c:v>0.6252199074074074</c:v>
                </c:pt>
                <c:pt idx="44576">
                  <c:v>0.6252199074074074</c:v>
                </c:pt>
                <c:pt idx="44577">
                  <c:v>0.6252199074074074</c:v>
                </c:pt>
                <c:pt idx="44578">
                  <c:v>0.6252199074074074</c:v>
                </c:pt>
                <c:pt idx="44579">
                  <c:v>0.6252199074074074</c:v>
                </c:pt>
                <c:pt idx="44580">
                  <c:v>0.6252199074074074</c:v>
                </c:pt>
                <c:pt idx="44581">
                  <c:v>0.6252199074074074</c:v>
                </c:pt>
                <c:pt idx="44582">
                  <c:v>0.6252199074074074</c:v>
                </c:pt>
                <c:pt idx="44583">
                  <c:v>0.62523148148148144</c:v>
                </c:pt>
                <c:pt idx="44584">
                  <c:v>0.62523148148148144</c:v>
                </c:pt>
                <c:pt idx="44585">
                  <c:v>0.62523148148148144</c:v>
                </c:pt>
                <c:pt idx="44586">
                  <c:v>0.62523148148148144</c:v>
                </c:pt>
                <c:pt idx="44587">
                  <c:v>0.62523148148148144</c:v>
                </c:pt>
                <c:pt idx="44588">
                  <c:v>0.62523148148148144</c:v>
                </c:pt>
                <c:pt idx="44589">
                  <c:v>0.62523148148148144</c:v>
                </c:pt>
                <c:pt idx="44590">
                  <c:v>0.62523148148148144</c:v>
                </c:pt>
                <c:pt idx="44591">
                  <c:v>0.62523148148148144</c:v>
                </c:pt>
                <c:pt idx="44592">
                  <c:v>0.62523148148148144</c:v>
                </c:pt>
                <c:pt idx="44593">
                  <c:v>0.62523148148148144</c:v>
                </c:pt>
                <c:pt idx="44594">
                  <c:v>0.62523148148148144</c:v>
                </c:pt>
                <c:pt idx="44595">
                  <c:v>0.62524305555555559</c:v>
                </c:pt>
                <c:pt idx="44596">
                  <c:v>0.62524305555555559</c:v>
                </c:pt>
                <c:pt idx="44597">
                  <c:v>0.62524305555555559</c:v>
                </c:pt>
                <c:pt idx="44598">
                  <c:v>0.62524305555555559</c:v>
                </c:pt>
                <c:pt idx="44599">
                  <c:v>0.62524305555555559</c:v>
                </c:pt>
                <c:pt idx="44600">
                  <c:v>0.62524305555555559</c:v>
                </c:pt>
                <c:pt idx="44601">
                  <c:v>0.62524305555555559</c:v>
                </c:pt>
                <c:pt idx="44602">
                  <c:v>0.62524305555555559</c:v>
                </c:pt>
                <c:pt idx="44603">
                  <c:v>0.62524305555555559</c:v>
                </c:pt>
                <c:pt idx="44604">
                  <c:v>0.62524305555555559</c:v>
                </c:pt>
                <c:pt idx="44605">
                  <c:v>0.62524305555555559</c:v>
                </c:pt>
                <c:pt idx="44606">
                  <c:v>0.62525462962962963</c:v>
                </c:pt>
                <c:pt idx="44607">
                  <c:v>0.62525462962962963</c:v>
                </c:pt>
                <c:pt idx="44608">
                  <c:v>0.62525462962962963</c:v>
                </c:pt>
                <c:pt idx="44609">
                  <c:v>0.62525462962962963</c:v>
                </c:pt>
                <c:pt idx="44610">
                  <c:v>0.62525462962962963</c:v>
                </c:pt>
                <c:pt idx="44611">
                  <c:v>0.62525462962962963</c:v>
                </c:pt>
                <c:pt idx="44612">
                  <c:v>0.62525462962962963</c:v>
                </c:pt>
                <c:pt idx="44613">
                  <c:v>0.62525462962962963</c:v>
                </c:pt>
                <c:pt idx="44614">
                  <c:v>0.62525462962962963</c:v>
                </c:pt>
                <c:pt idx="44615">
                  <c:v>0.62525462962962963</c:v>
                </c:pt>
                <c:pt idx="44616">
                  <c:v>0.62525462962962963</c:v>
                </c:pt>
                <c:pt idx="44617">
                  <c:v>0.62526620370370367</c:v>
                </c:pt>
                <c:pt idx="44618">
                  <c:v>0.62526620370370367</c:v>
                </c:pt>
                <c:pt idx="44619">
                  <c:v>0.62526620370370367</c:v>
                </c:pt>
                <c:pt idx="44620">
                  <c:v>0.62526620370370367</c:v>
                </c:pt>
                <c:pt idx="44621">
                  <c:v>0.62526620370370367</c:v>
                </c:pt>
                <c:pt idx="44622">
                  <c:v>0.62526620370370367</c:v>
                </c:pt>
                <c:pt idx="44623">
                  <c:v>0.62526620370370367</c:v>
                </c:pt>
                <c:pt idx="44624">
                  <c:v>0.62526620370370367</c:v>
                </c:pt>
                <c:pt idx="44625">
                  <c:v>0.62526620370370367</c:v>
                </c:pt>
                <c:pt idx="44626">
                  <c:v>0.62526620370370367</c:v>
                </c:pt>
                <c:pt idx="44627">
                  <c:v>0.62526620370370367</c:v>
                </c:pt>
                <c:pt idx="44628">
                  <c:v>0.62526620370370367</c:v>
                </c:pt>
                <c:pt idx="44629">
                  <c:v>0.62527777777777782</c:v>
                </c:pt>
                <c:pt idx="44630">
                  <c:v>0.62527777777777782</c:v>
                </c:pt>
                <c:pt idx="44631">
                  <c:v>0.62527777777777782</c:v>
                </c:pt>
                <c:pt idx="44632">
                  <c:v>0.62527777777777782</c:v>
                </c:pt>
                <c:pt idx="44633">
                  <c:v>0.62527777777777782</c:v>
                </c:pt>
                <c:pt idx="44634">
                  <c:v>0.62527777777777782</c:v>
                </c:pt>
                <c:pt idx="44635">
                  <c:v>0.62527777777777782</c:v>
                </c:pt>
                <c:pt idx="44636">
                  <c:v>0.62527777777777782</c:v>
                </c:pt>
                <c:pt idx="44637">
                  <c:v>0.62527777777777782</c:v>
                </c:pt>
                <c:pt idx="44638">
                  <c:v>0.62527777777777782</c:v>
                </c:pt>
                <c:pt idx="44639">
                  <c:v>0.62527777777777782</c:v>
                </c:pt>
                <c:pt idx="44640">
                  <c:v>0.62528935185185186</c:v>
                </c:pt>
                <c:pt idx="44641">
                  <c:v>0.62528935185185186</c:v>
                </c:pt>
                <c:pt idx="44642">
                  <c:v>0.62528935185185186</c:v>
                </c:pt>
                <c:pt idx="44643">
                  <c:v>0.62528935185185186</c:v>
                </c:pt>
                <c:pt idx="44644">
                  <c:v>0.62528935185185186</c:v>
                </c:pt>
                <c:pt idx="44645">
                  <c:v>0.62528935185185186</c:v>
                </c:pt>
                <c:pt idx="44646">
                  <c:v>0.62528935185185186</c:v>
                </c:pt>
                <c:pt idx="44647">
                  <c:v>0.62528935185185186</c:v>
                </c:pt>
                <c:pt idx="44648">
                  <c:v>0.62528935185185186</c:v>
                </c:pt>
                <c:pt idx="44649">
                  <c:v>0.62528935185185186</c:v>
                </c:pt>
                <c:pt idx="44650">
                  <c:v>0.62528935185185186</c:v>
                </c:pt>
                <c:pt idx="44651">
                  <c:v>0.62528935185185186</c:v>
                </c:pt>
                <c:pt idx="44652">
                  <c:v>0.6253009259259259</c:v>
                </c:pt>
                <c:pt idx="44653">
                  <c:v>0.6253009259259259</c:v>
                </c:pt>
                <c:pt idx="44654">
                  <c:v>0.6253009259259259</c:v>
                </c:pt>
                <c:pt idx="44655">
                  <c:v>0.6253009259259259</c:v>
                </c:pt>
                <c:pt idx="44656">
                  <c:v>0.6253009259259259</c:v>
                </c:pt>
                <c:pt idx="44657">
                  <c:v>0.6253009259259259</c:v>
                </c:pt>
                <c:pt idx="44658">
                  <c:v>0.6253009259259259</c:v>
                </c:pt>
                <c:pt idx="44659">
                  <c:v>0.6253009259259259</c:v>
                </c:pt>
                <c:pt idx="44660">
                  <c:v>0.6253009259259259</c:v>
                </c:pt>
                <c:pt idx="44661">
                  <c:v>0.6253009259259259</c:v>
                </c:pt>
                <c:pt idx="44662">
                  <c:v>0.6253009259259259</c:v>
                </c:pt>
                <c:pt idx="44663">
                  <c:v>0.62531250000000005</c:v>
                </c:pt>
                <c:pt idx="44664">
                  <c:v>0.62531250000000005</c:v>
                </c:pt>
                <c:pt idx="44665">
                  <c:v>0.62531250000000005</c:v>
                </c:pt>
                <c:pt idx="44666">
                  <c:v>0.62531250000000005</c:v>
                </c:pt>
                <c:pt idx="44667">
                  <c:v>0.62531250000000005</c:v>
                </c:pt>
                <c:pt idx="44668">
                  <c:v>0.62531250000000005</c:v>
                </c:pt>
                <c:pt idx="44669">
                  <c:v>0.62531250000000005</c:v>
                </c:pt>
                <c:pt idx="44670">
                  <c:v>0.62531250000000005</c:v>
                </c:pt>
                <c:pt idx="44671">
                  <c:v>0.62531250000000005</c:v>
                </c:pt>
                <c:pt idx="44672">
                  <c:v>0.62531250000000005</c:v>
                </c:pt>
                <c:pt idx="44673">
                  <c:v>0.62531250000000005</c:v>
                </c:pt>
                <c:pt idx="44674">
                  <c:v>0.62531250000000005</c:v>
                </c:pt>
                <c:pt idx="44675">
                  <c:v>0.62532407407407409</c:v>
                </c:pt>
                <c:pt idx="44676">
                  <c:v>0.62532407407407409</c:v>
                </c:pt>
                <c:pt idx="44677">
                  <c:v>0.62532407407407409</c:v>
                </c:pt>
                <c:pt idx="44678">
                  <c:v>0.62532407407407409</c:v>
                </c:pt>
                <c:pt idx="44679">
                  <c:v>0.62532407407407409</c:v>
                </c:pt>
                <c:pt idx="44680">
                  <c:v>0.62532407407407409</c:v>
                </c:pt>
                <c:pt idx="44681">
                  <c:v>0.62532407407407409</c:v>
                </c:pt>
                <c:pt idx="44682">
                  <c:v>0.62532407407407409</c:v>
                </c:pt>
                <c:pt idx="44683">
                  <c:v>0.62532407407407409</c:v>
                </c:pt>
                <c:pt idx="44684">
                  <c:v>0.62532407407407409</c:v>
                </c:pt>
                <c:pt idx="44685">
                  <c:v>0.62532407407407409</c:v>
                </c:pt>
                <c:pt idx="44686">
                  <c:v>0.62533564814814813</c:v>
                </c:pt>
                <c:pt idx="44687">
                  <c:v>0.62533564814814813</c:v>
                </c:pt>
                <c:pt idx="44688">
                  <c:v>0.62533564814814813</c:v>
                </c:pt>
                <c:pt idx="44689">
                  <c:v>0.62533564814814813</c:v>
                </c:pt>
                <c:pt idx="44690">
                  <c:v>0.62533564814814813</c:v>
                </c:pt>
                <c:pt idx="44691">
                  <c:v>0.62533564814814813</c:v>
                </c:pt>
                <c:pt idx="44692">
                  <c:v>0.62533564814814813</c:v>
                </c:pt>
                <c:pt idx="44693">
                  <c:v>0.62533564814814813</c:v>
                </c:pt>
                <c:pt idx="44694">
                  <c:v>0.62533564814814813</c:v>
                </c:pt>
                <c:pt idx="44695">
                  <c:v>0.62533564814814813</c:v>
                </c:pt>
                <c:pt idx="44696">
                  <c:v>0.62533564814814813</c:v>
                </c:pt>
                <c:pt idx="44697">
                  <c:v>0.62534722222222228</c:v>
                </c:pt>
                <c:pt idx="44698">
                  <c:v>0.62534722222222228</c:v>
                </c:pt>
                <c:pt idx="44699">
                  <c:v>0.62534722222222228</c:v>
                </c:pt>
                <c:pt idx="44700">
                  <c:v>0.62534722222222228</c:v>
                </c:pt>
                <c:pt idx="44701">
                  <c:v>0.62534722222222228</c:v>
                </c:pt>
                <c:pt idx="44702">
                  <c:v>0.62534722222222228</c:v>
                </c:pt>
                <c:pt idx="44703">
                  <c:v>0.62534722222222228</c:v>
                </c:pt>
                <c:pt idx="44704">
                  <c:v>0.62534722222222228</c:v>
                </c:pt>
                <c:pt idx="44705">
                  <c:v>0.62534722222222228</c:v>
                </c:pt>
                <c:pt idx="44706">
                  <c:v>0.62534722222222228</c:v>
                </c:pt>
                <c:pt idx="44707">
                  <c:v>0.62534722222222228</c:v>
                </c:pt>
                <c:pt idx="44708">
                  <c:v>0.62534722222222228</c:v>
                </c:pt>
                <c:pt idx="44709">
                  <c:v>0.62535879629629632</c:v>
                </c:pt>
                <c:pt idx="44710">
                  <c:v>0.62535879629629632</c:v>
                </c:pt>
                <c:pt idx="44711">
                  <c:v>0.62535879629629632</c:v>
                </c:pt>
                <c:pt idx="44712">
                  <c:v>0.62535879629629632</c:v>
                </c:pt>
                <c:pt idx="44713">
                  <c:v>0.62535879629629632</c:v>
                </c:pt>
                <c:pt idx="44714">
                  <c:v>0.62535879629629632</c:v>
                </c:pt>
                <c:pt idx="44715">
                  <c:v>0.62535879629629632</c:v>
                </c:pt>
                <c:pt idx="44716">
                  <c:v>0.62535879629629632</c:v>
                </c:pt>
                <c:pt idx="44717">
                  <c:v>0.62535879629629632</c:v>
                </c:pt>
                <c:pt idx="44718">
                  <c:v>0.62535879629629632</c:v>
                </c:pt>
                <c:pt idx="44719">
                  <c:v>0.62535879629629632</c:v>
                </c:pt>
                <c:pt idx="44720">
                  <c:v>0.62537037037037035</c:v>
                </c:pt>
                <c:pt idx="44721">
                  <c:v>0.62537037037037035</c:v>
                </c:pt>
                <c:pt idx="44722">
                  <c:v>0.62537037037037035</c:v>
                </c:pt>
                <c:pt idx="44723">
                  <c:v>0.62537037037037035</c:v>
                </c:pt>
                <c:pt idx="44724">
                  <c:v>0.62537037037037035</c:v>
                </c:pt>
                <c:pt idx="44725">
                  <c:v>0.62537037037037035</c:v>
                </c:pt>
                <c:pt idx="44726">
                  <c:v>0.62537037037037035</c:v>
                </c:pt>
                <c:pt idx="44727">
                  <c:v>0.62537037037037035</c:v>
                </c:pt>
                <c:pt idx="44728">
                  <c:v>0.62537037037037035</c:v>
                </c:pt>
                <c:pt idx="44729">
                  <c:v>0.62537037037037035</c:v>
                </c:pt>
                <c:pt idx="44730">
                  <c:v>0.62537037037037035</c:v>
                </c:pt>
                <c:pt idx="44731">
                  <c:v>0.62537037037037035</c:v>
                </c:pt>
                <c:pt idx="44732">
                  <c:v>0.62538194444444439</c:v>
                </c:pt>
                <c:pt idx="44733">
                  <c:v>0.62538194444444439</c:v>
                </c:pt>
                <c:pt idx="44734">
                  <c:v>0.62538194444444439</c:v>
                </c:pt>
                <c:pt idx="44735">
                  <c:v>0.62538194444444439</c:v>
                </c:pt>
                <c:pt idx="44736">
                  <c:v>0.62538194444444439</c:v>
                </c:pt>
                <c:pt idx="44737">
                  <c:v>0.62538194444444439</c:v>
                </c:pt>
                <c:pt idx="44738">
                  <c:v>0.62538194444444439</c:v>
                </c:pt>
                <c:pt idx="44739">
                  <c:v>0.62538194444444439</c:v>
                </c:pt>
                <c:pt idx="44740">
                  <c:v>0.62538194444444439</c:v>
                </c:pt>
                <c:pt idx="44741">
                  <c:v>0.62538194444444439</c:v>
                </c:pt>
                <c:pt idx="44742">
                  <c:v>0.62538194444444439</c:v>
                </c:pt>
                <c:pt idx="44743">
                  <c:v>0.62539351851851854</c:v>
                </c:pt>
                <c:pt idx="44744">
                  <c:v>0.62539351851851854</c:v>
                </c:pt>
                <c:pt idx="44745">
                  <c:v>0.62539351851851854</c:v>
                </c:pt>
                <c:pt idx="44746">
                  <c:v>0.62539351851851854</c:v>
                </c:pt>
                <c:pt idx="44747">
                  <c:v>0.62539351851851854</c:v>
                </c:pt>
                <c:pt idx="44748">
                  <c:v>0.62539351851851854</c:v>
                </c:pt>
                <c:pt idx="44749">
                  <c:v>0.62539351851851854</c:v>
                </c:pt>
                <c:pt idx="44750">
                  <c:v>0.62539351851851854</c:v>
                </c:pt>
                <c:pt idx="44751">
                  <c:v>0.62539351851851854</c:v>
                </c:pt>
                <c:pt idx="44752">
                  <c:v>0.62539351851851854</c:v>
                </c:pt>
                <c:pt idx="44753">
                  <c:v>0.62539351851851854</c:v>
                </c:pt>
                <c:pt idx="44754">
                  <c:v>0.62540509259259258</c:v>
                </c:pt>
                <c:pt idx="44755">
                  <c:v>0.62540509259259258</c:v>
                </c:pt>
                <c:pt idx="44756">
                  <c:v>0.62540509259259258</c:v>
                </c:pt>
                <c:pt idx="44757">
                  <c:v>0.62540509259259258</c:v>
                </c:pt>
                <c:pt idx="44758">
                  <c:v>0.62540509259259258</c:v>
                </c:pt>
                <c:pt idx="44759">
                  <c:v>0.62540509259259258</c:v>
                </c:pt>
                <c:pt idx="44760">
                  <c:v>0.62540509259259258</c:v>
                </c:pt>
                <c:pt idx="44761">
                  <c:v>0.62540509259259258</c:v>
                </c:pt>
                <c:pt idx="44762">
                  <c:v>0.62540509259259258</c:v>
                </c:pt>
                <c:pt idx="44763">
                  <c:v>0.62540509259259258</c:v>
                </c:pt>
                <c:pt idx="44764">
                  <c:v>0.62540509259259258</c:v>
                </c:pt>
                <c:pt idx="44765">
                  <c:v>0.62540509259259258</c:v>
                </c:pt>
                <c:pt idx="44766">
                  <c:v>0.62541666666666662</c:v>
                </c:pt>
                <c:pt idx="44767">
                  <c:v>0.62541666666666662</c:v>
                </c:pt>
                <c:pt idx="44768">
                  <c:v>0.62541666666666662</c:v>
                </c:pt>
                <c:pt idx="44769">
                  <c:v>0.62541666666666662</c:v>
                </c:pt>
                <c:pt idx="44770">
                  <c:v>0.62541666666666662</c:v>
                </c:pt>
                <c:pt idx="44771">
                  <c:v>0.62541666666666662</c:v>
                </c:pt>
                <c:pt idx="44772">
                  <c:v>0.62541666666666662</c:v>
                </c:pt>
                <c:pt idx="44773">
                  <c:v>0.62541666666666662</c:v>
                </c:pt>
                <c:pt idx="44774">
                  <c:v>0.62541666666666662</c:v>
                </c:pt>
                <c:pt idx="44775">
                  <c:v>0.62541666666666662</c:v>
                </c:pt>
                <c:pt idx="44776">
                  <c:v>0.62541666666666662</c:v>
                </c:pt>
                <c:pt idx="44777">
                  <c:v>0.62542824074074077</c:v>
                </c:pt>
                <c:pt idx="44778">
                  <c:v>0.62542824074074077</c:v>
                </c:pt>
                <c:pt idx="44779">
                  <c:v>0.62542824074074077</c:v>
                </c:pt>
                <c:pt idx="44780">
                  <c:v>0.62542824074074077</c:v>
                </c:pt>
                <c:pt idx="44781">
                  <c:v>0.62542824074074077</c:v>
                </c:pt>
                <c:pt idx="44782">
                  <c:v>0.62542824074074077</c:v>
                </c:pt>
                <c:pt idx="44783">
                  <c:v>0.62542824074074077</c:v>
                </c:pt>
                <c:pt idx="44784">
                  <c:v>0.62542824074074077</c:v>
                </c:pt>
                <c:pt idx="44785">
                  <c:v>0.62542824074074077</c:v>
                </c:pt>
                <c:pt idx="44786">
                  <c:v>0.62542824074074077</c:v>
                </c:pt>
                <c:pt idx="44787">
                  <c:v>0.62542824074074077</c:v>
                </c:pt>
                <c:pt idx="44788">
                  <c:v>0.62542824074074077</c:v>
                </c:pt>
                <c:pt idx="44789">
                  <c:v>0.62543981481481481</c:v>
                </c:pt>
                <c:pt idx="44790">
                  <c:v>0.62543981481481481</c:v>
                </c:pt>
                <c:pt idx="44791">
                  <c:v>0.62543981481481481</c:v>
                </c:pt>
                <c:pt idx="44792">
                  <c:v>0.62543981481481481</c:v>
                </c:pt>
                <c:pt idx="44793">
                  <c:v>0.62543981481481481</c:v>
                </c:pt>
                <c:pt idx="44794">
                  <c:v>0.62543981481481481</c:v>
                </c:pt>
                <c:pt idx="44795">
                  <c:v>0.62543981481481481</c:v>
                </c:pt>
                <c:pt idx="44796">
                  <c:v>0.62543981481481481</c:v>
                </c:pt>
                <c:pt idx="44797">
                  <c:v>0.62543981481481481</c:v>
                </c:pt>
                <c:pt idx="44798">
                  <c:v>0.62543981481481481</c:v>
                </c:pt>
                <c:pt idx="44799">
                  <c:v>0.62543981481481481</c:v>
                </c:pt>
                <c:pt idx="44800">
                  <c:v>0.62545138888888885</c:v>
                </c:pt>
                <c:pt idx="44801">
                  <c:v>0.62545138888888885</c:v>
                </c:pt>
                <c:pt idx="44802">
                  <c:v>0.62545138888888885</c:v>
                </c:pt>
                <c:pt idx="44803">
                  <c:v>0.62545138888888885</c:v>
                </c:pt>
                <c:pt idx="44804">
                  <c:v>0.62545138888888885</c:v>
                </c:pt>
                <c:pt idx="44805">
                  <c:v>0.62545138888888885</c:v>
                </c:pt>
                <c:pt idx="44806">
                  <c:v>0.62545138888888885</c:v>
                </c:pt>
                <c:pt idx="44807">
                  <c:v>0.62545138888888885</c:v>
                </c:pt>
                <c:pt idx="44808">
                  <c:v>0.62545138888888885</c:v>
                </c:pt>
                <c:pt idx="44809">
                  <c:v>0.62545138888888885</c:v>
                </c:pt>
                <c:pt idx="44810">
                  <c:v>0.62545138888888885</c:v>
                </c:pt>
                <c:pt idx="44811">
                  <c:v>0.625462962962963</c:v>
                </c:pt>
                <c:pt idx="44812">
                  <c:v>0.625462962962963</c:v>
                </c:pt>
                <c:pt idx="44813">
                  <c:v>0.625462962962963</c:v>
                </c:pt>
                <c:pt idx="44814">
                  <c:v>0.625462962962963</c:v>
                </c:pt>
                <c:pt idx="44815">
                  <c:v>0.625462962962963</c:v>
                </c:pt>
                <c:pt idx="44816">
                  <c:v>0.625462962962963</c:v>
                </c:pt>
                <c:pt idx="44817">
                  <c:v>0.625462962962963</c:v>
                </c:pt>
                <c:pt idx="44818">
                  <c:v>0.625462962962963</c:v>
                </c:pt>
                <c:pt idx="44819">
                  <c:v>0.625462962962963</c:v>
                </c:pt>
                <c:pt idx="44820">
                  <c:v>0.625462962962963</c:v>
                </c:pt>
                <c:pt idx="44821">
                  <c:v>0.625462962962963</c:v>
                </c:pt>
                <c:pt idx="44822">
                  <c:v>0.625462962962963</c:v>
                </c:pt>
                <c:pt idx="44823">
                  <c:v>0.62547453703703704</c:v>
                </c:pt>
                <c:pt idx="44824">
                  <c:v>0.62547453703703704</c:v>
                </c:pt>
                <c:pt idx="44825">
                  <c:v>0.62547453703703704</c:v>
                </c:pt>
                <c:pt idx="44826">
                  <c:v>0.62547453703703704</c:v>
                </c:pt>
                <c:pt idx="44827">
                  <c:v>0.62547453703703704</c:v>
                </c:pt>
                <c:pt idx="44828">
                  <c:v>0.62547453703703704</c:v>
                </c:pt>
                <c:pt idx="44829">
                  <c:v>0.62547453703703704</c:v>
                </c:pt>
                <c:pt idx="44830">
                  <c:v>0.62547453703703704</c:v>
                </c:pt>
                <c:pt idx="44831">
                  <c:v>0.62547453703703704</c:v>
                </c:pt>
                <c:pt idx="44832">
                  <c:v>0.62547453703703704</c:v>
                </c:pt>
                <c:pt idx="44833">
                  <c:v>0.62547453703703704</c:v>
                </c:pt>
                <c:pt idx="44834">
                  <c:v>0.62548611111111108</c:v>
                </c:pt>
                <c:pt idx="44835">
                  <c:v>0.62548611111111108</c:v>
                </c:pt>
                <c:pt idx="44836">
                  <c:v>0.62548611111111108</c:v>
                </c:pt>
                <c:pt idx="44837">
                  <c:v>0.62548611111111108</c:v>
                </c:pt>
                <c:pt idx="44838">
                  <c:v>0.62548611111111108</c:v>
                </c:pt>
                <c:pt idx="44839">
                  <c:v>0.62548611111111108</c:v>
                </c:pt>
                <c:pt idx="44840">
                  <c:v>0.62548611111111108</c:v>
                </c:pt>
                <c:pt idx="44841">
                  <c:v>0.62548611111111108</c:v>
                </c:pt>
                <c:pt idx="44842">
                  <c:v>0.62548611111111108</c:v>
                </c:pt>
                <c:pt idx="44843">
                  <c:v>0.62548611111111108</c:v>
                </c:pt>
                <c:pt idx="44844">
                  <c:v>0.62548611111111108</c:v>
                </c:pt>
                <c:pt idx="44845">
                  <c:v>0.62548611111111108</c:v>
                </c:pt>
                <c:pt idx="44846">
                  <c:v>0.62549768518518523</c:v>
                </c:pt>
                <c:pt idx="44847">
                  <c:v>0.62549768518518523</c:v>
                </c:pt>
                <c:pt idx="44848">
                  <c:v>0.62549768518518523</c:v>
                </c:pt>
                <c:pt idx="44849">
                  <c:v>0.62549768518518523</c:v>
                </c:pt>
                <c:pt idx="44850">
                  <c:v>0.62549768518518523</c:v>
                </c:pt>
                <c:pt idx="44851">
                  <c:v>0.62549768518518523</c:v>
                </c:pt>
                <c:pt idx="44852">
                  <c:v>0.62549768518518523</c:v>
                </c:pt>
                <c:pt idx="44853">
                  <c:v>0.62549768518518523</c:v>
                </c:pt>
                <c:pt idx="44854">
                  <c:v>0.62549768518518523</c:v>
                </c:pt>
                <c:pt idx="44855">
                  <c:v>0.62549768518518523</c:v>
                </c:pt>
                <c:pt idx="44856">
                  <c:v>0.62549768518518523</c:v>
                </c:pt>
                <c:pt idx="44857">
                  <c:v>0.62550925925925926</c:v>
                </c:pt>
                <c:pt idx="44858">
                  <c:v>0.62550925925925926</c:v>
                </c:pt>
                <c:pt idx="44859">
                  <c:v>0.62550925925925926</c:v>
                </c:pt>
                <c:pt idx="44860">
                  <c:v>0.62550925925925926</c:v>
                </c:pt>
                <c:pt idx="44861">
                  <c:v>0.62550925925925926</c:v>
                </c:pt>
                <c:pt idx="44862">
                  <c:v>0.62550925925925926</c:v>
                </c:pt>
                <c:pt idx="44863">
                  <c:v>0.62550925925925926</c:v>
                </c:pt>
                <c:pt idx="44864">
                  <c:v>0.62550925925925926</c:v>
                </c:pt>
                <c:pt idx="44865">
                  <c:v>0.62550925925925926</c:v>
                </c:pt>
                <c:pt idx="44866">
                  <c:v>0.62550925925925926</c:v>
                </c:pt>
                <c:pt idx="44867">
                  <c:v>0.62550925925925926</c:v>
                </c:pt>
                <c:pt idx="44868">
                  <c:v>0.6255208333333333</c:v>
                </c:pt>
                <c:pt idx="44869">
                  <c:v>0.6255208333333333</c:v>
                </c:pt>
                <c:pt idx="44870">
                  <c:v>0.6255208333333333</c:v>
                </c:pt>
                <c:pt idx="44871">
                  <c:v>0.6255208333333333</c:v>
                </c:pt>
                <c:pt idx="44872">
                  <c:v>0.6255208333333333</c:v>
                </c:pt>
                <c:pt idx="44873">
                  <c:v>0.6255208333333333</c:v>
                </c:pt>
                <c:pt idx="44874">
                  <c:v>0.6255208333333333</c:v>
                </c:pt>
                <c:pt idx="44875">
                  <c:v>0.6255208333333333</c:v>
                </c:pt>
                <c:pt idx="44876">
                  <c:v>0.6255208333333333</c:v>
                </c:pt>
                <c:pt idx="44877">
                  <c:v>0.6255208333333333</c:v>
                </c:pt>
                <c:pt idx="44878">
                  <c:v>0.6255208333333333</c:v>
                </c:pt>
                <c:pt idx="44879">
                  <c:v>0.6255208333333333</c:v>
                </c:pt>
                <c:pt idx="44880">
                  <c:v>0.62553240740740745</c:v>
                </c:pt>
                <c:pt idx="44881">
                  <c:v>0.62553240740740745</c:v>
                </c:pt>
                <c:pt idx="44882">
                  <c:v>0.62553240740740745</c:v>
                </c:pt>
                <c:pt idx="44883">
                  <c:v>0.62553240740740745</c:v>
                </c:pt>
                <c:pt idx="44884">
                  <c:v>0.62553240740740745</c:v>
                </c:pt>
                <c:pt idx="44885">
                  <c:v>0.62553240740740745</c:v>
                </c:pt>
                <c:pt idx="44886">
                  <c:v>0.62553240740740745</c:v>
                </c:pt>
                <c:pt idx="44887">
                  <c:v>0.62553240740740745</c:v>
                </c:pt>
                <c:pt idx="44888">
                  <c:v>0.62553240740740745</c:v>
                </c:pt>
                <c:pt idx="44889">
                  <c:v>0.62553240740740745</c:v>
                </c:pt>
                <c:pt idx="44890">
                  <c:v>0.62553240740740745</c:v>
                </c:pt>
                <c:pt idx="44891">
                  <c:v>0.62554398148148149</c:v>
                </c:pt>
                <c:pt idx="44892">
                  <c:v>0.62554398148148149</c:v>
                </c:pt>
                <c:pt idx="44893">
                  <c:v>0.62554398148148149</c:v>
                </c:pt>
                <c:pt idx="44894">
                  <c:v>0.62554398148148149</c:v>
                </c:pt>
                <c:pt idx="44895">
                  <c:v>0.62554398148148149</c:v>
                </c:pt>
                <c:pt idx="44896">
                  <c:v>0.62554398148148149</c:v>
                </c:pt>
                <c:pt idx="44897">
                  <c:v>0.62554398148148149</c:v>
                </c:pt>
                <c:pt idx="44898">
                  <c:v>0.62554398148148149</c:v>
                </c:pt>
                <c:pt idx="44899">
                  <c:v>0.62554398148148149</c:v>
                </c:pt>
                <c:pt idx="44900">
                  <c:v>0.62554398148148149</c:v>
                </c:pt>
                <c:pt idx="44901">
                  <c:v>0.62554398148148149</c:v>
                </c:pt>
                <c:pt idx="44902">
                  <c:v>0.62554398148148149</c:v>
                </c:pt>
                <c:pt idx="44903">
                  <c:v>0.62555555555555553</c:v>
                </c:pt>
                <c:pt idx="44904">
                  <c:v>0.62555555555555553</c:v>
                </c:pt>
                <c:pt idx="44905">
                  <c:v>0.62555555555555553</c:v>
                </c:pt>
                <c:pt idx="44906">
                  <c:v>0.62555555555555553</c:v>
                </c:pt>
                <c:pt idx="44907">
                  <c:v>0.62555555555555553</c:v>
                </c:pt>
                <c:pt idx="44908">
                  <c:v>0.62555555555555553</c:v>
                </c:pt>
                <c:pt idx="44909">
                  <c:v>0.62555555555555553</c:v>
                </c:pt>
                <c:pt idx="44910">
                  <c:v>0.62555555555555553</c:v>
                </c:pt>
                <c:pt idx="44911">
                  <c:v>0.62555555555555553</c:v>
                </c:pt>
                <c:pt idx="44912">
                  <c:v>0.62555555555555553</c:v>
                </c:pt>
                <c:pt idx="44913">
                  <c:v>0.62555555555555553</c:v>
                </c:pt>
                <c:pt idx="44914">
                  <c:v>0.62556712962962968</c:v>
                </c:pt>
                <c:pt idx="44915">
                  <c:v>0.62556712962962968</c:v>
                </c:pt>
                <c:pt idx="44916">
                  <c:v>0.62556712962962968</c:v>
                </c:pt>
                <c:pt idx="44917">
                  <c:v>0.62556712962962968</c:v>
                </c:pt>
                <c:pt idx="44918">
                  <c:v>0.62556712962962968</c:v>
                </c:pt>
                <c:pt idx="44919">
                  <c:v>0.62556712962962968</c:v>
                </c:pt>
                <c:pt idx="44920">
                  <c:v>0.62556712962962968</c:v>
                </c:pt>
                <c:pt idx="44921">
                  <c:v>0.62556712962962968</c:v>
                </c:pt>
                <c:pt idx="44922">
                  <c:v>0.62556712962962968</c:v>
                </c:pt>
                <c:pt idx="44923">
                  <c:v>0.62556712962962968</c:v>
                </c:pt>
                <c:pt idx="44924">
                  <c:v>0.62556712962962968</c:v>
                </c:pt>
                <c:pt idx="44925">
                  <c:v>0.62557870370370372</c:v>
                </c:pt>
                <c:pt idx="44926">
                  <c:v>0.62557870370370372</c:v>
                </c:pt>
                <c:pt idx="44927">
                  <c:v>0.62557870370370372</c:v>
                </c:pt>
                <c:pt idx="44928">
                  <c:v>0.62557870370370372</c:v>
                </c:pt>
                <c:pt idx="44929">
                  <c:v>0.62557870370370372</c:v>
                </c:pt>
                <c:pt idx="44930">
                  <c:v>0.62557870370370372</c:v>
                </c:pt>
                <c:pt idx="44931">
                  <c:v>0.62557870370370372</c:v>
                </c:pt>
                <c:pt idx="44932">
                  <c:v>0.62557870370370372</c:v>
                </c:pt>
                <c:pt idx="44933">
                  <c:v>0.62557870370370372</c:v>
                </c:pt>
                <c:pt idx="44934">
                  <c:v>0.62557870370370372</c:v>
                </c:pt>
                <c:pt idx="44935">
                  <c:v>0.62557870370370372</c:v>
                </c:pt>
                <c:pt idx="44936">
                  <c:v>0.62557870370370372</c:v>
                </c:pt>
                <c:pt idx="44937">
                  <c:v>0.62559027777777776</c:v>
                </c:pt>
                <c:pt idx="44938">
                  <c:v>0.62559027777777776</c:v>
                </c:pt>
                <c:pt idx="44939">
                  <c:v>0.62559027777777776</c:v>
                </c:pt>
                <c:pt idx="44940">
                  <c:v>0.62559027777777776</c:v>
                </c:pt>
                <c:pt idx="44941">
                  <c:v>0.62559027777777776</c:v>
                </c:pt>
                <c:pt idx="44942">
                  <c:v>0.62559027777777776</c:v>
                </c:pt>
                <c:pt idx="44943">
                  <c:v>0.62559027777777776</c:v>
                </c:pt>
                <c:pt idx="44944">
                  <c:v>0.62559027777777776</c:v>
                </c:pt>
                <c:pt idx="44945">
                  <c:v>0.62559027777777776</c:v>
                </c:pt>
                <c:pt idx="44946">
                  <c:v>0.62559027777777776</c:v>
                </c:pt>
                <c:pt idx="44947">
                  <c:v>0.62559027777777776</c:v>
                </c:pt>
                <c:pt idx="44948">
                  <c:v>0.6256018518518518</c:v>
                </c:pt>
                <c:pt idx="44949">
                  <c:v>0.6256018518518518</c:v>
                </c:pt>
                <c:pt idx="44950">
                  <c:v>0.6256018518518518</c:v>
                </c:pt>
                <c:pt idx="44951">
                  <c:v>0.6256018518518518</c:v>
                </c:pt>
                <c:pt idx="44952">
                  <c:v>0.6256018518518518</c:v>
                </c:pt>
                <c:pt idx="44953">
                  <c:v>0.6256018518518518</c:v>
                </c:pt>
                <c:pt idx="44954">
                  <c:v>0.6256018518518518</c:v>
                </c:pt>
                <c:pt idx="44955">
                  <c:v>0.6256018518518518</c:v>
                </c:pt>
                <c:pt idx="44956">
                  <c:v>0.6256018518518518</c:v>
                </c:pt>
                <c:pt idx="44957">
                  <c:v>0.6256018518518518</c:v>
                </c:pt>
                <c:pt idx="44958">
                  <c:v>0.6256018518518518</c:v>
                </c:pt>
                <c:pt idx="44959">
                  <c:v>0.6256018518518518</c:v>
                </c:pt>
                <c:pt idx="44960">
                  <c:v>0.62561342592592595</c:v>
                </c:pt>
                <c:pt idx="44961">
                  <c:v>0.62561342592592595</c:v>
                </c:pt>
                <c:pt idx="44962">
                  <c:v>0.62561342592592595</c:v>
                </c:pt>
                <c:pt idx="44963">
                  <c:v>0.62561342592592595</c:v>
                </c:pt>
                <c:pt idx="44964">
                  <c:v>0.62561342592592595</c:v>
                </c:pt>
                <c:pt idx="44965">
                  <c:v>0.62561342592592595</c:v>
                </c:pt>
                <c:pt idx="44966">
                  <c:v>0.62561342592592595</c:v>
                </c:pt>
                <c:pt idx="44967">
                  <c:v>0.62561342592592595</c:v>
                </c:pt>
                <c:pt idx="44968">
                  <c:v>0.62561342592592595</c:v>
                </c:pt>
                <c:pt idx="44969">
                  <c:v>0.62561342592592595</c:v>
                </c:pt>
                <c:pt idx="44970">
                  <c:v>0.62561342592592595</c:v>
                </c:pt>
                <c:pt idx="44971">
                  <c:v>0.62562499999999999</c:v>
                </c:pt>
                <c:pt idx="44972">
                  <c:v>0.62562499999999999</c:v>
                </c:pt>
                <c:pt idx="44973">
                  <c:v>0.62562499999999999</c:v>
                </c:pt>
                <c:pt idx="44974">
                  <c:v>0.62562499999999999</c:v>
                </c:pt>
                <c:pt idx="44975">
                  <c:v>0.62562499999999999</c:v>
                </c:pt>
                <c:pt idx="44976">
                  <c:v>0.62562499999999999</c:v>
                </c:pt>
                <c:pt idx="44977">
                  <c:v>0.62562499999999999</c:v>
                </c:pt>
                <c:pt idx="44978">
                  <c:v>0.62562499999999999</c:v>
                </c:pt>
                <c:pt idx="44979">
                  <c:v>0.62562499999999999</c:v>
                </c:pt>
                <c:pt idx="44980">
                  <c:v>0.62562499999999999</c:v>
                </c:pt>
                <c:pt idx="44981">
                  <c:v>0.62562499999999999</c:v>
                </c:pt>
                <c:pt idx="44982">
                  <c:v>0.62563657407407403</c:v>
                </c:pt>
                <c:pt idx="44983">
                  <c:v>0.62563657407407403</c:v>
                </c:pt>
                <c:pt idx="44984">
                  <c:v>0.62563657407407403</c:v>
                </c:pt>
                <c:pt idx="44985">
                  <c:v>0.62563657407407403</c:v>
                </c:pt>
                <c:pt idx="44986">
                  <c:v>0.62563657407407403</c:v>
                </c:pt>
                <c:pt idx="44987">
                  <c:v>0.62563657407407403</c:v>
                </c:pt>
                <c:pt idx="44988">
                  <c:v>0.62563657407407403</c:v>
                </c:pt>
                <c:pt idx="44989">
                  <c:v>0.62563657407407403</c:v>
                </c:pt>
                <c:pt idx="44990">
                  <c:v>0.62563657407407403</c:v>
                </c:pt>
                <c:pt idx="44991">
                  <c:v>0.62563657407407403</c:v>
                </c:pt>
                <c:pt idx="44992">
                  <c:v>0.62563657407407403</c:v>
                </c:pt>
                <c:pt idx="44993">
                  <c:v>0.62563657407407403</c:v>
                </c:pt>
                <c:pt idx="44994">
                  <c:v>0.62564814814814818</c:v>
                </c:pt>
                <c:pt idx="44995">
                  <c:v>0.62564814814814818</c:v>
                </c:pt>
                <c:pt idx="44996">
                  <c:v>0.62564814814814818</c:v>
                </c:pt>
                <c:pt idx="44997">
                  <c:v>0.62564814814814818</c:v>
                </c:pt>
                <c:pt idx="44998">
                  <c:v>0.62564814814814818</c:v>
                </c:pt>
                <c:pt idx="44999">
                  <c:v>0.62564814814814818</c:v>
                </c:pt>
                <c:pt idx="45000">
                  <c:v>0.62564814814814818</c:v>
                </c:pt>
                <c:pt idx="45001">
                  <c:v>0.62564814814814818</c:v>
                </c:pt>
                <c:pt idx="45002">
                  <c:v>0.62564814814814818</c:v>
                </c:pt>
                <c:pt idx="45003">
                  <c:v>0.62564814814814818</c:v>
                </c:pt>
                <c:pt idx="45004">
                  <c:v>0.62564814814814818</c:v>
                </c:pt>
                <c:pt idx="45005">
                  <c:v>0.62565972222222221</c:v>
                </c:pt>
                <c:pt idx="45006">
                  <c:v>0.62565972222222221</c:v>
                </c:pt>
                <c:pt idx="45007">
                  <c:v>0.62565972222222221</c:v>
                </c:pt>
                <c:pt idx="45008">
                  <c:v>0.62565972222222221</c:v>
                </c:pt>
                <c:pt idx="45009">
                  <c:v>0.62565972222222221</c:v>
                </c:pt>
                <c:pt idx="45010">
                  <c:v>0.62565972222222221</c:v>
                </c:pt>
                <c:pt idx="45011">
                  <c:v>0.62565972222222221</c:v>
                </c:pt>
                <c:pt idx="45012">
                  <c:v>0.62565972222222221</c:v>
                </c:pt>
                <c:pt idx="45013">
                  <c:v>0.62565972222222221</c:v>
                </c:pt>
                <c:pt idx="45014">
                  <c:v>0.62565972222222221</c:v>
                </c:pt>
                <c:pt idx="45015">
                  <c:v>0.62565972222222221</c:v>
                </c:pt>
                <c:pt idx="45016">
                  <c:v>0.62565972222222221</c:v>
                </c:pt>
                <c:pt idx="45017">
                  <c:v>0.62567129629629625</c:v>
                </c:pt>
                <c:pt idx="45018">
                  <c:v>0.62567129629629625</c:v>
                </c:pt>
                <c:pt idx="45019">
                  <c:v>0.62567129629629625</c:v>
                </c:pt>
                <c:pt idx="45020">
                  <c:v>0.62567129629629625</c:v>
                </c:pt>
                <c:pt idx="45021">
                  <c:v>0.62567129629629625</c:v>
                </c:pt>
                <c:pt idx="45022">
                  <c:v>0.62567129629629625</c:v>
                </c:pt>
                <c:pt idx="45023">
                  <c:v>0.62567129629629625</c:v>
                </c:pt>
                <c:pt idx="45024">
                  <c:v>0.62567129629629625</c:v>
                </c:pt>
                <c:pt idx="45025">
                  <c:v>0.62567129629629625</c:v>
                </c:pt>
                <c:pt idx="45026">
                  <c:v>0.62567129629629625</c:v>
                </c:pt>
                <c:pt idx="45027">
                  <c:v>0.62567129629629625</c:v>
                </c:pt>
                <c:pt idx="45028">
                  <c:v>0.6256828703703704</c:v>
                </c:pt>
                <c:pt idx="45029">
                  <c:v>0.6256828703703704</c:v>
                </c:pt>
                <c:pt idx="45030">
                  <c:v>0.6256828703703704</c:v>
                </c:pt>
                <c:pt idx="45031">
                  <c:v>0.6256828703703704</c:v>
                </c:pt>
                <c:pt idx="45032">
                  <c:v>0.6256828703703704</c:v>
                </c:pt>
                <c:pt idx="45033">
                  <c:v>0.6256828703703704</c:v>
                </c:pt>
                <c:pt idx="45034">
                  <c:v>0.6256828703703704</c:v>
                </c:pt>
                <c:pt idx="45035">
                  <c:v>0.6256828703703704</c:v>
                </c:pt>
                <c:pt idx="45036">
                  <c:v>0.6256828703703704</c:v>
                </c:pt>
                <c:pt idx="45037">
                  <c:v>0.6256828703703704</c:v>
                </c:pt>
                <c:pt idx="45038">
                  <c:v>0.6256828703703704</c:v>
                </c:pt>
                <c:pt idx="45039">
                  <c:v>0.6256828703703704</c:v>
                </c:pt>
                <c:pt idx="45040">
                  <c:v>0.62569444444444444</c:v>
                </c:pt>
                <c:pt idx="45041">
                  <c:v>0.62569444444444444</c:v>
                </c:pt>
                <c:pt idx="45042">
                  <c:v>0.62569444444444444</c:v>
                </c:pt>
                <c:pt idx="45043">
                  <c:v>0.62569444444444444</c:v>
                </c:pt>
                <c:pt idx="45044">
                  <c:v>0.62569444444444444</c:v>
                </c:pt>
                <c:pt idx="45045">
                  <c:v>0.62569444444444444</c:v>
                </c:pt>
                <c:pt idx="45046">
                  <c:v>0.62569444444444444</c:v>
                </c:pt>
                <c:pt idx="45047">
                  <c:v>0.62569444444444444</c:v>
                </c:pt>
                <c:pt idx="45048">
                  <c:v>0.62569444444444444</c:v>
                </c:pt>
                <c:pt idx="45049">
                  <c:v>0.62569444444444444</c:v>
                </c:pt>
                <c:pt idx="45050">
                  <c:v>0.62569444444444444</c:v>
                </c:pt>
                <c:pt idx="45051">
                  <c:v>0.62570601851851848</c:v>
                </c:pt>
                <c:pt idx="45052">
                  <c:v>0.62570601851851848</c:v>
                </c:pt>
                <c:pt idx="45053">
                  <c:v>0.62570601851851848</c:v>
                </c:pt>
                <c:pt idx="45054">
                  <c:v>0.62570601851851848</c:v>
                </c:pt>
                <c:pt idx="45055">
                  <c:v>0.62570601851851848</c:v>
                </c:pt>
                <c:pt idx="45056">
                  <c:v>0.62570601851851848</c:v>
                </c:pt>
                <c:pt idx="45057">
                  <c:v>0.62570601851851848</c:v>
                </c:pt>
                <c:pt idx="45058">
                  <c:v>0.62570601851851848</c:v>
                </c:pt>
                <c:pt idx="45059">
                  <c:v>0.62570601851851848</c:v>
                </c:pt>
                <c:pt idx="45060">
                  <c:v>0.62570601851851848</c:v>
                </c:pt>
                <c:pt idx="45061">
                  <c:v>0.62570601851851848</c:v>
                </c:pt>
                <c:pt idx="45062">
                  <c:v>0.62571759259259263</c:v>
                </c:pt>
                <c:pt idx="45063">
                  <c:v>0.62571759259259263</c:v>
                </c:pt>
                <c:pt idx="45064">
                  <c:v>0.62571759259259263</c:v>
                </c:pt>
                <c:pt idx="45065">
                  <c:v>0.62571759259259263</c:v>
                </c:pt>
                <c:pt idx="45066">
                  <c:v>0.62571759259259263</c:v>
                </c:pt>
                <c:pt idx="45067">
                  <c:v>0.62571759259259263</c:v>
                </c:pt>
                <c:pt idx="45068">
                  <c:v>0.62571759259259263</c:v>
                </c:pt>
                <c:pt idx="45069">
                  <c:v>0.62571759259259263</c:v>
                </c:pt>
                <c:pt idx="45070">
                  <c:v>0.62571759259259263</c:v>
                </c:pt>
                <c:pt idx="45071">
                  <c:v>0.62571759259259263</c:v>
                </c:pt>
                <c:pt idx="45072">
                  <c:v>0.62571759259259263</c:v>
                </c:pt>
                <c:pt idx="45073">
                  <c:v>0.62571759259259263</c:v>
                </c:pt>
                <c:pt idx="45074">
                  <c:v>0.62572916666666667</c:v>
                </c:pt>
                <c:pt idx="45075">
                  <c:v>0.62572916666666667</c:v>
                </c:pt>
                <c:pt idx="45076">
                  <c:v>0.62572916666666667</c:v>
                </c:pt>
                <c:pt idx="45077">
                  <c:v>0.62572916666666667</c:v>
                </c:pt>
                <c:pt idx="45078">
                  <c:v>0.62572916666666667</c:v>
                </c:pt>
                <c:pt idx="45079">
                  <c:v>0.62572916666666667</c:v>
                </c:pt>
                <c:pt idx="45080">
                  <c:v>0.62572916666666667</c:v>
                </c:pt>
                <c:pt idx="45081">
                  <c:v>0.62572916666666667</c:v>
                </c:pt>
                <c:pt idx="45082">
                  <c:v>0.62572916666666667</c:v>
                </c:pt>
                <c:pt idx="45083">
                  <c:v>0.62572916666666667</c:v>
                </c:pt>
                <c:pt idx="45084">
                  <c:v>0.62572916666666667</c:v>
                </c:pt>
                <c:pt idx="45085">
                  <c:v>0.62574074074074071</c:v>
                </c:pt>
                <c:pt idx="45086">
                  <c:v>0.62574074074074071</c:v>
                </c:pt>
                <c:pt idx="45087">
                  <c:v>0.62574074074074071</c:v>
                </c:pt>
                <c:pt idx="45088">
                  <c:v>0.62574074074074071</c:v>
                </c:pt>
                <c:pt idx="45089">
                  <c:v>0.62574074074074071</c:v>
                </c:pt>
                <c:pt idx="45090">
                  <c:v>0.62574074074074071</c:v>
                </c:pt>
                <c:pt idx="45091">
                  <c:v>0.62574074074074071</c:v>
                </c:pt>
                <c:pt idx="45092">
                  <c:v>0.62574074074074071</c:v>
                </c:pt>
                <c:pt idx="45093">
                  <c:v>0.62574074074074071</c:v>
                </c:pt>
                <c:pt idx="45094">
                  <c:v>0.62574074074074071</c:v>
                </c:pt>
                <c:pt idx="45095">
                  <c:v>0.62574074074074071</c:v>
                </c:pt>
                <c:pt idx="45096">
                  <c:v>0.62574074074074071</c:v>
                </c:pt>
                <c:pt idx="45097">
                  <c:v>0.62575231481481486</c:v>
                </c:pt>
                <c:pt idx="45098">
                  <c:v>0.62575231481481486</c:v>
                </c:pt>
                <c:pt idx="45099">
                  <c:v>0.62575231481481486</c:v>
                </c:pt>
                <c:pt idx="45100">
                  <c:v>0.62575231481481486</c:v>
                </c:pt>
                <c:pt idx="45101">
                  <c:v>0.62575231481481486</c:v>
                </c:pt>
                <c:pt idx="45102">
                  <c:v>0.62575231481481486</c:v>
                </c:pt>
                <c:pt idx="45103">
                  <c:v>0.62575231481481486</c:v>
                </c:pt>
                <c:pt idx="45104">
                  <c:v>0.62575231481481486</c:v>
                </c:pt>
                <c:pt idx="45105">
                  <c:v>0.62575231481481486</c:v>
                </c:pt>
                <c:pt idx="45106">
                  <c:v>0.62575231481481486</c:v>
                </c:pt>
                <c:pt idx="45107">
                  <c:v>0.62575231481481486</c:v>
                </c:pt>
                <c:pt idx="45108">
                  <c:v>0.6257638888888889</c:v>
                </c:pt>
                <c:pt idx="45109">
                  <c:v>0.6257638888888889</c:v>
                </c:pt>
                <c:pt idx="45110">
                  <c:v>0.6257638888888889</c:v>
                </c:pt>
                <c:pt idx="45111">
                  <c:v>0.6257638888888889</c:v>
                </c:pt>
                <c:pt idx="45112">
                  <c:v>0.6257638888888889</c:v>
                </c:pt>
                <c:pt idx="45113">
                  <c:v>0.6257638888888889</c:v>
                </c:pt>
                <c:pt idx="45114">
                  <c:v>0.6257638888888889</c:v>
                </c:pt>
                <c:pt idx="45115">
                  <c:v>0.6257638888888889</c:v>
                </c:pt>
                <c:pt idx="45116">
                  <c:v>0.6257638888888889</c:v>
                </c:pt>
                <c:pt idx="45117">
                  <c:v>0.6257638888888889</c:v>
                </c:pt>
                <c:pt idx="45118">
                  <c:v>0.6257638888888889</c:v>
                </c:pt>
                <c:pt idx="45119">
                  <c:v>0.62577546296296294</c:v>
                </c:pt>
                <c:pt idx="45120">
                  <c:v>0.62577546296296294</c:v>
                </c:pt>
                <c:pt idx="45121">
                  <c:v>0.62577546296296294</c:v>
                </c:pt>
                <c:pt idx="45122">
                  <c:v>0.62577546296296294</c:v>
                </c:pt>
                <c:pt idx="45123">
                  <c:v>0.62577546296296294</c:v>
                </c:pt>
                <c:pt idx="45124">
                  <c:v>0.62577546296296294</c:v>
                </c:pt>
                <c:pt idx="45125">
                  <c:v>0.62577546296296294</c:v>
                </c:pt>
                <c:pt idx="45126">
                  <c:v>0.62577546296296294</c:v>
                </c:pt>
                <c:pt idx="45127">
                  <c:v>0.62577546296296294</c:v>
                </c:pt>
                <c:pt idx="45128">
                  <c:v>0.62577546296296294</c:v>
                </c:pt>
                <c:pt idx="45129">
                  <c:v>0.62577546296296294</c:v>
                </c:pt>
                <c:pt idx="45130">
                  <c:v>0.62577546296296294</c:v>
                </c:pt>
                <c:pt idx="45131">
                  <c:v>0.62578703703703709</c:v>
                </c:pt>
                <c:pt idx="45132">
                  <c:v>0.62578703703703709</c:v>
                </c:pt>
                <c:pt idx="45133">
                  <c:v>0.62578703703703709</c:v>
                </c:pt>
                <c:pt idx="45134">
                  <c:v>0.62578703703703709</c:v>
                </c:pt>
                <c:pt idx="45135">
                  <c:v>0.62578703703703709</c:v>
                </c:pt>
                <c:pt idx="45136">
                  <c:v>0.62578703703703709</c:v>
                </c:pt>
                <c:pt idx="45137">
                  <c:v>0.62578703703703709</c:v>
                </c:pt>
                <c:pt idx="45138">
                  <c:v>0.62578703703703709</c:v>
                </c:pt>
                <c:pt idx="45139">
                  <c:v>0.62578703703703709</c:v>
                </c:pt>
                <c:pt idx="45140">
                  <c:v>0.62578703703703709</c:v>
                </c:pt>
                <c:pt idx="45141">
                  <c:v>0.62578703703703709</c:v>
                </c:pt>
                <c:pt idx="45142">
                  <c:v>0.62579861111111112</c:v>
                </c:pt>
                <c:pt idx="45143">
                  <c:v>0.62579861111111112</c:v>
                </c:pt>
                <c:pt idx="45144">
                  <c:v>0.62579861111111112</c:v>
                </c:pt>
                <c:pt idx="45145">
                  <c:v>0.62579861111111112</c:v>
                </c:pt>
                <c:pt idx="45146">
                  <c:v>0.62579861111111112</c:v>
                </c:pt>
                <c:pt idx="45147">
                  <c:v>0.62579861111111112</c:v>
                </c:pt>
                <c:pt idx="45148">
                  <c:v>0.62579861111111112</c:v>
                </c:pt>
                <c:pt idx="45149">
                  <c:v>0.62579861111111112</c:v>
                </c:pt>
                <c:pt idx="45150">
                  <c:v>0.62579861111111112</c:v>
                </c:pt>
                <c:pt idx="45151">
                  <c:v>0.62579861111111112</c:v>
                </c:pt>
                <c:pt idx="45152">
                  <c:v>0.62579861111111112</c:v>
                </c:pt>
                <c:pt idx="45153">
                  <c:v>0.62579861111111112</c:v>
                </c:pt>
                <c:pt idx="45154">
                  <c:v>0.62581018518518516</c:v>
                </c:pt>
                <c:pt idx="45155">
                  <c:v>0.62581018518518516</c:v>
                </c:pt>
                <c:pt idx="45156">
                  <c:v>0.62581018518518516</c:v>
                </c:pt>
                <c:pt idx="45157">
                  <c:v>0.62581018518518516</c:v>
                </c:pt>
                <c:pt idx="45158">
                  <c:v>0.62581018518518516</c:v>
                </c:pt>
                <c:pt idx="45159">
                  <c:v>0.62581018518518516</c:v>
                </c:pt>
                <c:pt idx="45160">
                  <c:v>0.62581018518518516</c:v>
                </c:pt>
                <c:pt idx="45161">
                  <c:v>0.62581018518518516</c:v>
                </c:pt>
                <c:pt idx="45162">
                  <c:v>0.62581018518518516</c:v>
                </c:pt>
                <c:pt idx="45163">
                  <c:v>0.62581018518518516</c:v>
                </c:pt>
                <c:pt idx="45164">
                  <c:v>0.62581018518518516</c:v>
                </c:pt>
                <c:pt idx="45165">
                  <c:v>0.62582175925925931</c:v>
                </c:pt>
                <c:pt idx="45166">
                  <c:v>0.62582175925925931</c:v>
                </c:pt>
                <c:pt idx="45167">
                  <c:v>0.62582175925925931</c:v>
                </c:pt>
                <c:pt idx="45168">
                  <c:v>0.62582175925925931</c:v>
                </c:pt>
                <c:pt idx="45169">
                  <c:v>0.62582175925925931</c:v>
                </c:pt>
                <c:pt idx="45170">
                  <c:v>0.62582175925925931</c:v>
                </c:pt>
                <c:pt idx="45171">
                  <c:v>0.62582175925925931</c:v>
                </c:pt>
                <c:pt idx="45172">
                  <c:v>0.62582175925925931</c:v>
                </c:pt>
                <c:pt idx="45173">
                  <c:v>0.62582175925925931</c:v>
                </c:pt>
                <c:pt idx="45174">
                  <c:v>0.62582175925925931</c:v>
                </c:pt>
                <c:pt idx="45175">
                  <c:v>0.62582175925925931</c:v>
                </c:pt>
                <c:pt idx="45176">
                  <c:v>0.62583333333333335</c:v>
                </c:pt>
                <c:pt idx="45177">
                  <c:v>0.62583333333333335</c:v>
                </c:pt>
                <c:pt idx="45178">
                  <c:v>0.62583333333333335</c:v>
                </c:pt>
                <c:pt idx="45179">
                  <c:v>0.62583333333333335</c:v>
                </c:pt>
                <c:pt idx="45180">
                  <c:v>0.62583333333333335</c:v>
                </c:pt>
                <c:pt idx="45181">
                  <c:v>0.62583333333333335</c:v>
                </c:pt>
                <c:pt idx="45182">
                  <c:v>0.62583333333333335</c:v>
                </c:pt>
                <c:pt idx="45183">
                  <c:v>0.62583333333333335</c:v>
                </c:pt>
                <c:pt idx="45184">
                  <c:v>0.62583333333333335</c:v>
                </c:pt>
                <c:pt idx="45185">
                  <c:v>0.62583333333333335</c:v>
                </c:pt>
                <c:pt idx="45186">
                  <c:v>0.62583333333333335</c:v>
                </c:pt>
                <c:pt idx="45187">
                  <c:v>0.62583333333333335</c:v>
                </c:pt>
                <c:pt idx="45188">
                  <c:v>0.62584490740740739</c:v>
                </c:pt>
                <c:pt idx="45189">
                  <c:v>0.62584490740740739</c:v>
                </c:pt>
                <c:pt idx="45190">
                  <c:v>0.62584490740740739</c:v>
                </c:pt>
                <c:pt idx="45191">
                  <c:v>0.62584490740740739</c:v>
                </c:pt>
                <c:pt idx="45192">
                  <c:v>0.62584490740740739</c:v>
                </c:pt>
                <c:pt idx="45193">
                  <c:v>0.62584490740740739</c:v>
                </c:pt>
                <c:pt idx="45194">
                  <c:v>0.62584490740740739</c:v>
                </c:pt>
                <c:pt idx="45195">
                  <c:v>0.62584490740740739</c:v>
                </c:pt>
                <c:pt idx="45196">
                  <c:v>0.62584490740740739</c:v>
                </c:pt>
                <c:pt idx="45197">
                  <c:v>0.62584490740740739</c:v>
                </c:pt>
                <c:pt idx="45198">
                  <c:v>0.62584490740740739</c:v>
                </c:pt>
                <c:pt idx="45199">
                  <c:v>0.62585648148148143</c:v>
                </c:pt>
                <c:pt idx="45200">
                  <c:v>0.62585648148148143</c:v>
                </c:pt>
                <c:pt idx="45201">
                  <c:v>0.62585648148148143</c:v>
                </c:pt>
                <c:pt idx="45202">
                  <c:v>0.62585648148148143</c:v>
                </c:pt>
                <c:pt idx="45203">
                  <c:v>0.62585648148148143</c:v>
                </c:pt>
                <c:pt idx="45204">
                  <c:v>0.62585648148148143</c:v>
                </c:pt>
                <c:pt idx="45205">
                  <c:v>0.62585648148148143</c:v>
                </c:pt>
                <c:pt idx="45206">
                  <c:v>0.62585648148148143</c:v>
                </c:pt>
                <c:pt idx="45207">
                  <c:v>0.62585648148148143</c:v>
                </c:pt>
                <c:pt idx="45208">
                  <c:v>0.62585648148148143</c:v>
                </c:pt>
                <c:pt idx="45209">
                  <c:v>0.62585648148148143</c:v>
                </c:pt>
                <c:pt idx="45210">
                  <c:v>0.62585648148148143</c:v>
                </c:pt>
                <c:pt idx="45211">
                  <c:v>0.62586805555555558</c:v>
                </c:pt>
                <c:pt idx="45212">
                  <c:v>0.62586805555555558</c:v>
                </c:pt>
                <c:pt idx="45213">
                  <c:v>0.62586805555555558</c:v>
                </c:pt>
                <c:pt idx="45214">
                  <c:v>0.62586805555555558</c:v>
                </c:pt>
                <c:pt idx="45215">
                  <c:v>0.62586805555555558</c:v>
                </c:pt>
                <c:pt idx="45216">
                  <c:v>0.62586805555555558</c:v>
                </c:pt>
                <c:pt idx="45217">
                  <c:v>0.62586805555555558</c:v>
                </c:pt>
                <c:pt idx="45218">
                  <c:v>0.62586805555555558</c:v>
                </c:pt>
                <c:pt idx="45219">
                  <c:v>0.62586805555555558</c:v>
                </c:pt>
                <c:pt idx="45220">
                  <c:v>0.62586805555555558</c:v>
                </c:pt>
                <c:pt idx="45221">
                  <c:v>0.62586805555555558</c:v>
                </c:pt>
                <c:pt idx="45222">
                  <c:v>0.62587962962962962</c:v>
                </c:pt>
                <c:pt idx="45223">
                  <c:v>0.62587962962962962</c:v>
                </c:pt>
                <c:pt idx="45224">
                  <c:v>0.62587962962962962</c:v>
                </c:pt>
                <c:pt idx="45225">
                  <c:v>0.62587962962962962</c:v>
                </c:pt>
                <c:pt idx="45226">
                  <c:v>0.62587962962962962</c:v>
                </c:pt>
                <c:pt idx="45227">
                  <c:v>0.62587962962962962</c:v>
                </c:pt>
                <c:pt idx="45228">
                  <c:v>0.62587962962962962</c:v>
                </c:pt>
                <c:pt idx="45229">
                  <c:v>0.62587962962962962</c:v>
                </c:pt>
                <c:pt idx="45230">
                  <c:v>0.62587962962962962</c:v>
                </c:pt>
                <c:pt idx="45231">
                  <c:v>0.62587962962962962</c:v>
                </c:pt>
                <c:pt idx="45232">
                  <c:v>0.62587962962962962</c:v>
                </c:pt>
                <c:pt idx="45233">
                  <c:v>0.62589120370370366</c:v>
                </c:pt>
                <c:pt idx="45234">
                  <c:v>0.62589120370370366</c:v>
                </c:pt>
                <c:pt idx="45235">
                  <c:v>0.62589120370370366</c:v>
                </c:pt>
                <c:pt idx="45236">
                  <c:v>0.62589120370370366</c:v>
                </c:pt>
                <c:pt idx="45237">
                  <c:v>0.62589120370370366</c:v>
                </c:pt>
                <c:pt idx="45238">
                  <c:v>0.62589120370370366</c:v>
                </c:pt>
                <c:pt idx="45239">
                  <c:v>0.62589120370370366</c:v>
                </c:pt>
                <c:pt idx="45240">
                  <c:v>0.62589120370370366</c:v>
                </c:pt>
                <c:pt idx="45241">
                  <c:v>0.62589120370370366</c:v>
                </c:pt>
                <c:pt idx="45242">
                  <c:v>0.62589120370370366</c:v>
                </c:pt>
                <c:pt idx="45243">
                  <c:v>0.62589120370370366</c:v>
                </c:pt>
                <c:pt idx="45244">
                  <c:v>0.62590277777777781</c:v>
                </c:pt>
                <c:pt idx="45245">
                  <c:v>0.62590277777777781</c:v>
                </c:pt>
                <c:pt idx="45246">
                  <c:v>0.62590277777777781</c:v>
                </c:pt>
                <c:pt idx="45247">
                  <c:v>0.62590277777777781</c:v>
                </c:pt>
                <c:pt idx="45248">
                  <c:v>0.62590277777777781</c:v>
                </c:pt>
                <c:pt idx="45249">
                  <c:v>0.62590277777777781</c:v>
                </c:pt>
                <c:pt idx="45250">
                  <c:v>0.62590277777777781</c:v>
                </c:pt>
                <c:pt idx="45251">
                  <c:v>0.62590277777777781</c:v>
                </c:pt>
                <c:pt idx="45252">
                  <c:v>0.62590277777777781</c:v>
                </c:pt>
                <c:pt idx="45253">
                  <c:v>0.62590277777777781</c:v>
                </c:pt>
                <c:pt idx="45254">
                  <c:v>0.62590277777777781</c:v>
                </c:pt>
                <c:pt idx="45255">
                  <c:v>0.62591435185185185</c:v>
                </c:pt>
                <c:pt idx="45256">
                  <c:v>0.62591435185185185</c:v>
                </c:pt>
                <c:pt idx="45257">
                  <c:v>0.62591435185185185</c:v>
                </c:pt>
                <c:pt idx="45258">
                  <c:v>0.62591435185185185</c:v>
                </c:pt>
                <c:pt idx="45259">
                  <c:v>0.62591435185185185</c:v>
                </c:pt>
                <c:pt idx="45260">
                  <c:v>0.62591435185185185</c:v>
                </c:pt>
                <c:pt idx="45261">
                  <c:v>0.62591435185185185</c:v>
                </c:pt>
                <c:pt idx="45262">
                  <c:v>0.62591435185185185</c:v>
                </c:pt>
                <c:pt idx="45263">
                  <c:v>0.62591435185185185</c:v>
                </c:pt>
                <c:pt idx="45264">
                  <c:v>0.62591435185185185</c:v>
                </c:pt>
                <c:pt idx="45265">
                  <c:v>0.62591435185185185</c:v>
                </c:pt>
                <c:pt idx="45266">
                  <c:v>0.62591435185185185</c:v>
                </c:pt>
                <c:pt idx="45267">
                  <c:v>0.62592592592592589</c:v>
                </c:pt>
                <c:pt idx="45268">
                  <c:v>0.62592592592592589</c:v>
                </c:pt>
                <c:pt idx="45269">
                  <c:v>0.62592592592592589</c:v>
                </c:pt>
                <c:pt idx="45270">
                  <c:v>0.62592592592592589</c:v>
                </c:pt>
                <c:pt idx="45271">
                  <c:v>0.62592592592592589</c:v>
                </c:pt>
                <c:pt idx="45272">
                  <c:v>0.62592592592592589</c:v>
                </c:pt>
                <c:pt idx="45273">
                  <c:v>0.62592592592592589</c:v>
                </c:pt>
                <c:pt idx="45274">
                  <c:v>0.62592592592592589</c:v>
                </c:pt>
                <c:pt idx="45275">
                  <c:v>0.62592592592592589</c:v>
                </c:pt>
                <c:pt idx="45276">
                  <c:v>0.62592592592592589</c:v>
                </c:pt>
                <c:pt idx="45277">
                  <c:v>0.62592592592592589</c:v>
                </c:pt>
                <c:pt idx="45278">
                  <c:v>0.62593750000000004</c:v>
                </c:pt>
                <c:pt idx="45279">
                  <c:v>0.62593750000000004</c:v>
                </c:pt>
                <c:pt idx="45280">
                  <c:v>0.62593750000000004</c:v>
                </c:pt>
                <c:pt idx="45281">
                  <c:v>0.62593750000000004</c:v>
                </c:pt>
                <c:pt idx="45282">
                  <c:v>0.62593750000000004</c:v>
                </c:pt>
                <c:pt idx="45283">
                  <c:v>0.62593750000000004</c:v>
                </c:pt>
                <c:pt idx="45284">
                  <c:v>0.62593750000000004</c:v>
                </c:pt>
                <c:pt idx="45285">
                  <c:v>0.62593750000000004</c:v>
                </c:pt>
                <c:pt idx="45286">
                  <c:v>0.62593750000000004</c:v>
                </c:pt>
                <c:pt idx="45287">
                  <c:v>0.62593750000000004</c:v>
                </c:pt>
                <c:pt idx="45288">
                  <c:v>0.62593750000000004</c:v>
                </c:pt>
                <c:pt idx="45289">
                  <c:v>0.62593750000000004</c:v>
                </c:pt>
                <c:pt idx="45290">
                  <c:v>0.62594907407407407</c:v>
                </c:pt>
                <c:pt idx="45291">
                  <c:v>0.62594907407407407</c:v>
                </c:pt>
                <c:pt idx="45292">
                  <c:v>0.62594907407407407</c:v>
                </c:pt>
                <c:pt idx="45293">
                  <c:v>0.62594907407407407</c:v>
                </c:pt>
                <c:pt idx="45294">
                  <c:v>0.62594907407407407</c:v>
                </c:pt>
                <c:pt idx="45295">
                  <c:v>0.62594907407407407</c:v>
                </c:pt>
                <c:pt idx="45296">
                  <c:v>0.62594907407407407</c:v>
                </c:pt>
                <c:pt idx="45297">
                  <c:v>0.62594907407407407</c:v>
                </c:pt>
                <c:pt idx="45298">
                  <c:v>0.62594907407407407</c:v>
                </c:pt>
                <c:pt idx="45299">
                  <c:v>0.62594907407407407</c:v>
                </c:pt>
                <c:pt idx="45300">
                  <c:v>0.62594907407407407</c:v>
                </c:pt>
                <c:pt idx="45301">
                  <c:v>0.62596064814814811</c:v>
                </c:pt>
                <c:pt idx="45302">
                  <c:v>0.62596064814814811</c:v>
                </c:pt>
                <c:pt idx="45303">
                  <c:v>0.62596064814814811</c:v>
                </c:pt>
                <c:pt idx="45304">
                  <c:v>0.62596064814814811</c:v>
                </c:pt>
                <c:pt idx="45305">
                  <c:v>0.62596064814814811</c:v>
                </c:pt>
                <c:pt idx="45306">
                  <c:v>0.62596064814814811</c:v>
                </c:pt>
                <c:pt idx="45307">
                  <c:v>0.62596064814814811</c:v>
                </c:pt>
                <c:pt idx="45308">
                  <c:v>0.62596064814814811</c:v>
                </c:pt>
                <c:pt idx="45309">
                  <c:v>0.62596064814814811</c:v>
                </c:pt>
                <c:pt idx="45310">
                  <c:v>0.62596064814814811</c:v>
                </c:pt>
                <c:pt idx="45311">
                  <c:v>0.62596064814814811</c:v>
                </c:pt>
                <c:pt idx="45312">
                  <c:v>0.62596064814814811</c:v>
                </c:pt>
                <c:pt idx="45313">
                  <c:v>0.62597222222222226</c:v>
                </c:pt>
                <c:pt idx="45314">
                  <c:v>0.62597222222222226</c:v>
                </c:pt>
                <c:pt idx="45315">
                  <c:v>0.62597222222222226</c:v>
                </c:pt>
                <c:pt idx="45316">
                  <c:v>0.62597222222222226</c:v>
                </c:pt>
                <c:pt idx="45317">
                  <c:v>0.62597222222222226</c:v>
                </c:pt>
                <c:pt idx="45318">
                  <c:v>0.62597222222222226</c:v>
                </c:pt>
                <c:pt idx="45319">
                  <c:v>0.62597222222222226</c:v>
                </c:pt>
                <c:pt idx="45320">
                  <c:v>0.62597222222222226</c:v>
                </c:pt>
                <c:pt idx="45321">
                  <c:v>0.62597222222222226</c:v>
                </c:pt>
                <c:pt idx="45322">
                  <c:v>0.62597222222222226</c:v>
                </c:pt>
                <c:pt idx="45323">
                  <c:v>0.62597222222222226</c:v>
                </c:pt>
                <c:pt idx="45324">
                  <c:v>0.6259837962962963</c:v>
                </c:pt>
                <c:pt idx="45325">
                  <c:v>0.6259837962962963</c:v>
                </c:pt>
                <c:pt idx="45326">
                  <c:v>0.6259837962962963</c:v>
                </c:pt>
                <c:pt idx="45327">
                  <c:v>0.6259837962962963</c:v>
                </c:pt>
                <c:pt idx="45328">
                  <c:v>0.6259837962962963</c:v>
                </c:pt>
                <c:pt idx="45329">
                  <c:v>0.6259837962962963</c:v>
                </c:pt>
                <c:pt idx="45330">
                  <c:v>0.6259837962962963</c:v>
                </c:pt>
                <c:pt idx="45331">
                  <c:v>0.6259837962962963</c:v>
                </c:pt>
                <c:pt idx="45332">
                  <c:v>0.6259837962962963</c:v>
                </c:pt>
                <c:pt idx="45333">
                  <c:v>0.6259837962962963</c:v>
                </c:pt>
                <c:pt idx="45334">
                  <c:v>0.6259837962962963</c:v>
                </c:pt>
                <c:pt idx="45335">
                  <c:v>0.62599537037037034</c:v>
                </c:pt>
                <c:pt idx="45336">
                  <c:v>0.62599537037037034</c:v>
                </c:pt>
                <c:pt idx="45337">
                  <c:v>0.62599537037037034</c:v>
                </c:pt>
                <c:pt idx="45338">
                  <c:v>0.62599537037037034</c:v>
                </c:pt>
                <c:pt idx="45339">
                  <c:v>0.62599537037037034</c:v>
                </c:pt>
                <c:pt idx="45340">
                  <c:v>0.62599537037037034</c:v>
                </c:pt>
                <c:pt idx="45341">
                  <c:v>0.62599537037037034</c:v>
                </c:pt>
                <c:pt idx="45342">
                  <c:v>0.62599537037037034</c:v>
                </c:pt>
                <c:pt idx="45343">
                  <c:v>0.62599537037037034</c:v>
                </c:pt>
                <c:pt idx="45344">
                  <c:v>0.62599537037037034</c:v>
                </c:pt>
                <c:pt idx="45345">
                  <c:v>0.62599537037037034</c:v>
                </c:pt>
                <c:pt idx="45346">
                  <c:v>0.62599537037037034</c:v>
                </c:pt>
                <c:pt idx="45347">
                  <c:v>0.62600694444444449</c:v>
                </c:pt>
                <c:pt idx="45348">
                  <c:v>0.62600694444444449</c:v>
                </c:pt>
                <c:pt idx="45349">
                  <c:v>0.62600694444444449</c:v>
                </c:pt>
                <c:pt idx="45350">
                  <c:v>0.62600694444444449</c:v>
                </c:pt>
                <c:pt idx="45351">
                  <c:v>0.62600694444444449</c:v>
                </c:pt>
                <c:pt idx="45352">
                  <c:v>0.62600694444444449</c:v>
                </c:pt>
                <c:pt idx="45353">
                  <c:v>0.62600694444444449</c:v>
                </c:pt>
                <c:pt idx="45354">
                  <c:v>0.62600694444444449</c:v>
                </c:pt>
                <c:pt idx="45355">
                  <c:v>0.62600694444444449</c:v>
                </c:pt>
                <c:pt idx="45356">
                  <c:v>0.62600694444444449</c:v>
                </c:pt>
                <c:pt idx="45357">
                  <c:v>0.62600694444444449</c:v>
                </c:pt>
                <c:pt idx="45358">
                  <c:v>0.62601851851851853</c:v>
                </c:pt>
                <c:pt idx="45359">
                  <c:v>0.62601851851851853</c:v>
                </c:pt>
                <c:pt idx="45360">
                  <c:v>0.62601851851851853</c:v>
                </c:pt>
                <c:pt idx="45361">
                  <c:v>0.62601851851851853</c:v>
                </c:pt>
                <c:pt idx="45362">
                  <c:v>0.62601851851851853</c:v>
                </c:pt>
                <c:pt idx="45363">
                  <c:v>0.62601851851851853</c:v>
                </c:pt>
                <c:pt idx="45364">
                  <c:v>0.62601851851851853</c:v>
                </c:pt>
                <c:pt idx="45365">
                  <c:v>0.62601851851851853</c:v>
                </c:pt>
                <c:pt idx="45366">
                  <c:v>0.62601851851851853</c:v>
                </c:pt>
                <c:pt idx="45367">
                  <c:v>0.62601851851851853</c:v>
                </c:pt>
                <c:pt idx="45368">
                  <c:v>0.62601851851851853</c:v>
                </c:pt>
                <c:pt idx="45369">
                  <c:v>0.62603009259259257</c:v>
                </c:pt>
                <c:pt idx="45370">
                  <c:v>0.62603009259259257</c:v>
                </c:pt>
                <c:pt idx="45371">
                  <c:v>0.62603009259259257</c:v>
                </c:pt>
                <c:pt idx="45372">
                  <c:v>0.62603009259259257</c:v>
                </c:pt>
                <c:pt idx="45373">
                  <c:v>0.62603009259259257</c:v>
                </c:pt>
                <c:pt idx="45374">
                  <c:v>0.62603009259259257</c:v>
                </c:pt>
                <c:pt idx="45375">
                  <c:v>0.62603009259259257</c:v>
                </c:pt>
                <c:pt idx="45376">
                  <c:v>0.62603009259259257</c:v>
                </c:pt>
                <c:pt idx="45377">
                  <c:v>0.62603009259259257</c:v>
                </c:pt>
                <c:pt idx="45378">
                  <c:v>0.62603009259259257</c:v>
                </c:pt>
                <c:pt idx="45379">
                  <c:v>0.62603009259259257</c:v>
                </c:pt>
                <c:pt idx="45380">
                  <c:v>0.62603009259259257</c:v>
                </c:pt>
                <c:pt idx="45381">
                  <c:v>0.62604166666666672</c:v>
                </c:pt>
                <c:pt idx="45382">
                  <c:v>0.62604166666666672</c:v>
                </c:pt>
                <c:pt idx="45383">
                  <c:v>0.62604166666666672</c:v>
                </c:pt>
                <c:pt idx="45384">
                  <c:v>0.62604166666666672</c:v>
                </c:pt>
                <c:pt idx="45385">
                  <c:v>0.62604166666666672</c:v>
                </c:pt>
                <c:pt idx="45386">
                  <c:v>0.62604166666666672</c:v>
                </c:pt>
                <c:pt idx="45387">
                  <c:v>0.62604166666666672</c:v>
                </c:pt>
                <c:pt idx="45388">
                  <c:v>0.62604166666666672</c:v>
                </c:pt>
                <c:pt idx="45389">
                  <c:v>0.62604166666666672</c:v>
                </c:pt>
                <c:pt idx="45390">
                  <c:v>0.62604166666666672</c:v>
                </c:pt>
                <c:pt idx="45391">
                  <c:v>0.62604166666666672</c:v>
                </c:pt>
                <c:pt idx="45392">
                  <c:v>0.62605324074074076</c:v>
                </c:pt>
                <c:pt idx="45393">
                  <c:v>0.62605324074074076</c:v>
                </c:pt>
                <c:pt idx="45394">
                  <c:v>0.62605324074074076</c:v>
                </c:pt>
                <c:pt idx="45395">
                  <c:v>0.62605324074074076</c:v>
                </c:pt>
                <c:pt idx="45396">
                  <c:v>0.62605324074074076</c:v>
                </c:pt>
                <c:pt idx="45397">
                  <c:v>0.62605324074074076</c:v>
                </c:pt>
                <c:pt idx="45398">
                  <c:v>0.62605324074074076</c:v>
                </c:pt>
                <c:pt idx="45399">
                  <c:v>0.62605324074074076</c:v>
                </c:pt>
                <c:pt idx="45400">
                  <c:v>0.62605324074074076</c:v>
                </c:pt>
                <c:pt idx="45401">
                  <c:v>0.62605324074074076</c:v>
                </c:pt>
                <c:pt idx="45402">
                  <c:v>0.62605324074074076</c:v>
                </c:pt>
                <c:pt idx="45403">
                  <c:v>0.62605324074074076</c:v>
                </c:pt>
                <c:pt idx="45404">
                  <c:v>0.6260648148148148</c:v>
                </c:pt>
                <c:pt idx="45405">
                  <c:v>0.6260648148148148</c:v>
                </c:pt>
                <c:pt idx="45406">
                  <c:v>0.6260648148148148</c:v>
                </c:pt>
                <c:pt idx="45407">
                  <c:v>0.6260648148148148</c:v>
                </c:pt>
                <c:pt idx="45408">
                  <c:v>0.6260648148148148</c:v>
                </c:pt>
                <c:pt idx="45409">
                  <c:v>0.6260648148148148</c:v>
                </c:pt>
                <c:pt idx="45410">
                  <c:v>0.6260648148148148</c:v>
                </c:pt>
                <c:pt idx="45411">
                  <c:v>0.6260648148148148</c:v>
                </c:pt>
                <c:pt idx="45412">
                  <c:v>0.6260648148148148</c:v>
                </c:pt>
                <c:pt idx="45413">
                  <c:v>0.6260648148148148</c:v>
                </c:pt>
                <c:pt idx="45414">
                  <c:v>0.6260648148148148</c:v>
                </c:pt>
                <c:pt idx="45415">
                  <c:v>0.62607638888888884</c:v>
                </c:pt>
                <c:pt idx="45416">
                  <c:v>0.62607638888888884</c:v>
                </c:pt>
                <c:pt idx="45417">
                  <c:v>0.62607638888888884</c:v>
                </c:pt>
                <c:pt idx="45418">
                  <c:v>0.62607638888888884</c:v>
                </c:pt>
                <c:pt idx="45419">
                  <c:v>0.62607638888888884</c:v>
                </c:pt>
                <c:pt idx="45420">
                  <c:v>0.62607638888888884</c:v>
                </c:pt>
                <c:pt idx="45421">
                  <c:v>0.62607638888888884</c:v>
                </c:pt>
                <c:pt idx="45422">
                  <c:v>0.62607638888888884</c:v>
                </c:pt>
                <c:pt idx="45423">
                  <c:v>0.62607638888888884</c:v>
                </c:pt>
                <c:pt idx="45424">
                  <c:v>0.62607638888888884</c:v>
                </c:pt>
                <c:pt idx="45425">
                  <c:v>0.62607638888888884</c:v>
                </c:pt>
                <c:pt idx="45426">
                  <c:v>0.62608796296296299</c:v>
                </c:pt>
                <c:pt idx="45427">
                  <c:v>0.62608796296296299</c:v>
                </c:pt>
                <c:pt idx="45428">
                  <c:v>0.62608796296296299</c:v>
                </c:pt>
                <c:pt idx="45429">
                  <c:v>0.62608796296296299</c:v>
                </c:pt>
                <c:pt idx="45430">
                  <c:v>0.62608796296296299</c:v>
                </c:pt>
                <c:pt idx="45431">
                  <c:v>0.62608796296296299</c:v>
                </c:pt>
                <c:pt idx="45432">
                  <c:v>0.62608796296296299</c:v>
                </c:pt>
                <c:pt idx="45433">
                  <c:v>0.62608796296296299</c:v>
                </c:pt>
                <c:pt idx="45434">
                  <c:v>0.62608796296296299</c:v>
                </c:pt>
                <c:pt idx="45435">
                  <c:v>0.62608796296296299</c:v>
                </c:pt>
                <c:pt idx="45436">
                  <c:v>0.62608796296296299</c:v>
                </c:pt>
                <c:pt idx="45437">
                  <c:v>0.62608796296296299</c:v>
                </c:pt>
                <c:pt idx="45438">
                  <c:v>0.62609953703703702</c:v>
                </c:pt>
                <c:pt idx="45439">
                  <c:v>0.62609953703703702</c:v>
                </c:pt>
                <c:pt idx="45440">
                  <c:v>0.62609953703703702</c:v>
                </c:pt>
                <c:pt idx="45441">
                  <c:v>0.62609953703703702</c:v>
                </c:pt>
                <c:pt idx="45442">
                  <c:v>0.62609953703703702</c:v>
                </c:pt>
                <c:pt idx="45443">
                  <c:v>0.62609953703703702</c:v>
                </c:pt>
                <c:pt idx="45444">
                  <c:v>0.62609953703703702</c:v>
                </c:pt>
                <c:pt idx="45445">
                  <c:v>0.62609953703703702</c:v>
                </c:pt>
                <c:pt idx="45446">
                  <c:v>0.62609953703703702</c:v>
                </c:pt>
                <c:pt idx="45447">
                  <c:v>0.62609953703703702</c:v>
                </c:pt>
                <c:pt idx="45448">
                  <c:v>0.62609953703703702</c:v>
                </c:pt>
                <c:pt idx="45449">
                  <c:v>0.62611111111111106</c:v>
                </c:pt>
                <c:pt idx="45450">
                  <c:v>0.62611111111111106</c:v>
                </c:pt>
                <c:pt idx="45451">
                  <c:v>0.62611111111111106</c:v>
                </c:pt>
                <c:pt idx="45452">
                  <c:v>0.62611111111111106</c:v>
                </c:pt>
                <c:pt idx="45453">
                  <c:v>0.62611111111111106</c:v>
                </c:pt>
                <c:pt idx="45454">
                  <c:v>0.62611111111111106</c:v>
                </c:pt>
                <c:pt idx="45455">
                  <c:v>0.62611111111111106</c:v>
                </c:pt>
                <c:pt idx="45456">
                  <c:v>0.62611111111111106</c:v>
                </c:pt>
                <c:pt idx="45457">
                  <c:v>0.62611111111111106</c:v>
                </c:pt>
                <c:pt idx="45458">
                  <c:v>0.62611111111111106</c:v>
                </c:pt>
                <c:pt idx="45459">
                  <c:v>0.62611111111111106</c:v>
                </c:pt>
                <c:pt idx="45460">
                  <c:v>0.62611111111111106</c:v>
                </c:pt>
                <c:pt idx="45461">
                  <c:v>0.62612268518518521</c:v>
                </c:pt>
                <c:pt idx="45462">
                  <c:v>0.62612268518518521</c:v>
                </c:pt>
                <c:pt idx="45463">
                  <c:v>0.62612268518518521</c:v>
                </c:pt>
                <c:pt idx="45464">
                  <c:v>0.62612268518518521</c:v>
                </c:pt>
                <c:pt idx="45465">
                  <c:v>0.62612268518518521</c:v>
                </c:pt>
                <c:pt idx="45466">
                  <c:v>0.62612268518518521</c:v>
                </c:pt>
                <c:pt idx="45467">
                  <c:v>0.62612268518518521</c:v>
                </c:pt>
                <c:pt idx="45468">
                  <c:v>0.62612268518518521</c:v>
                </c:pt>
                <c:pt idx="45469">
                  <c:v>0.62612268518518521</c:v>
                </c:pt>
                <c:pt idx="45470">
                  <c:v>0.62612268518518521</c:v>
                </c:pt>
                <c:pt idx="45471">
                  <c:v>0.62612268518518521</c:v>
                </c:pt>
                <c:pt idx="45472">
                  <c:v>0.62613425925925925</c:v>
                </c:pt>
                <c:pt idx="45473">
                  <c:v>0.62613425925925925</c:v>
                </c:pt>
                <c:pt idx="45474">
                  <c:v>0.62613425925925925</c:v>
                </c:pt>
                <c:pt idx="45475">
                  <c:v>0.62613425925925925</c:v>
                </c:pt>
                <c:pt idx="45476">
                  <c:v>0.62613425925925925</c:v>
                </c:pt>
                <c:pt idx="45477">
                  <c:v>0.62613425925925925</c:v>
                </c:pt>
                <c:pt idx="45478">
                  <c:v>0.62613425925925925</c:v>
                </c:pt>
                <c:pt idx="45479">
                  <c:v>0.62613425925925925</c:v>
                </c:pt>
                <c:pt idx="45480">
                  <c:v>0.62613425925925925</c:v>
                </c:pt>
                <c:pt idx="45481">
                  <c:v>0.62613425925925925</c:v>
                </c:pt>
                <c:pt idx="45482">
                  <c:v>0.62613425925925925</c:v>
                </c:pt>
                <c:pt idx="45483">
                  <c:v>0.62613425925925925</c:v>
                </c:pt>
                <c:pt idx="45484">
                  <c:v>0.62614583333333329</c:v>
                </c:pt>
                <c:pt idx="45485">
                  <c:v>0.62614583333333329</c:v>
                </c:pt>
                <c:pt idx="45486">
                  <c:v>0.62614583333333329</c:v>
                </c:pt>
                <c:pt idx="45487">
                  <c:v>0.62614583333333329</c:v>
                </c:pt>
                <c:pt idx="45488">
                  <c:v>0.62614583333333329</c:v>
                </c:pt>
                <c:pt idx="45489">
                  <c:v>0.62614583333333329</c:v>
                </c:pt>
                <c:pt idx="45490">
                  <c:v>0.62614583333333329</c:v>
                </c:pt>
                <c:pt idx="45491">
                  <c:v>0.62614583333333329</c:v>
                </c:pt>
                <c:pt idx="45492">
                  <c:v>0.62614583333333329</c:v>
                </c:pt>
                <c:pt idx="45493">
                  <c:v>0.62614583333333329</c:v>
                </c:pt>
                <c:pt idx="45494">
                  <c:v>0.62614583333333329</c:v>
                </c:pt>
                <c:pt idx="45495">
                  <c:v>0.62615740740740744</c:v>
                </c:pt>
                <c:pt idx="45496">
                  <c:v>0.62615740740740744</c:v>
                </c:pt>
                <c:pt idx="45497">
                  <c:v>0.62615740740740744</c:v>
                </c:pt>
                <c:pt idx="45498">
                  <c:v>0.62615740740740744</c:v>
                </c:pt>
                <c:pt idx="45499">
                  <c:v>0.62615740740740744</c:v>
                </c:pt>
                <c:pt idx="45500">
                  <c:v>0.62615740740740744</c:v>
                </c:pt>
                <c:pt idx="45501">
                  <c:v>0.62615740740740744</c:v>
                </c:pt>
                <c:pt idx="45502">
                  <c:v>0.62615740740740744</c:v>
                </c:pt>
                <c:pt idx="45503">
                  <c:v>0.62615740740740744</c:v>
                </c:pt>
                <c:pt idx="45504">
                  <c:v>0.62615740740740744</c:v>
                </c:pt>
                <c:pt idx="45505">
                  <c:v>0.62615740740740744</c:v>
                </c:pt>
                <c:pt idx="45506">
                  <c:v>0.62616898148148148</c:v>
                </c:pt>
                <c:pt idx="45507">
                  <c:v>0.62616898148148148</c:v>
                </c:pt>
                <c:pt idx="45508">
                  <c:v>0.62616898148148148</c:v>
                </c:pt>
                <c:pt idx="45509">
                  <c:v>0.62616898148148148</c:v>
                </c:pt>
                <c:pt idx="45510">
                  <c:v>0.62616898148148148</c:v>
                </c:pt>
                <c:pt idx="45511">
                  <c:v>0.62616898148148148</c:v>
                </c:pt>
                <c:pt idx="45512">
                  <c:v>0.62616898148148148</c:v>
                </c:pt>
                <c:pt idx="45513">
                  <c:v>0.62616898148148148</c:v>
                </c:pt>
                <c:pt idx="45514">
                  <c:v>0.62616898148148148</c:v>
                </c:pt>
                <c:pt idx="45515">
                  <c:v>0.62616898148148148</c:v>
                </c:pt>
                <c:pt idx="45516">
                  <c:v>0.62616898148148148</c:v>
                </c:pt>
                <c:pt idx="45517">
                  <c:v>0.62616898148148148</c:v>
                </c:pt>
                <c:pt idx="45518">
                  <c:v>0.62618055555555552</c:v>
                </c:pt>
                <c:pt idx="45519">
                  <c:v>0.62618055555555552</c:v>
                </c:pt>
                <c:pt idx="45520">
                  <c:v>0.62618055555555552</c:v>
                </c:pt>
                <c:pt idx="45521">
                  <c:v>0.62618055555555552</c:v>
                </c:pt>
                <c:pt idx="45522">
                  <c:v>0.62618055555555552</c:v>
                </c:pt>
                <c:pt idx="45523">
                  <c:v>0.62618055555555552</c:v>
                </c:pt>
                <c:pt idx="45524">
                  <c:v>0.62618055555555552</c:v>
                </c:pt>
                <c:pt idx="45525">
                  <c:v>0.62618055555555552</c:v>
                </c:pt>
                <c:pt idx="45526">
                  <c:v>0.62618055555555552</c:v>
                </c:pt>
                <c:pt idx="45527">
                  <c:v>0.62618055555555552</c:v>
                </c:pt>
                <c:pt idx="45528">
                  <c:v>0.62618055555555552</c:v>
                </c:pt>
                <c:pt idx="45529">
                  <c:v>0.62619212962962967</c:v>
                </c:pt>
                <c:pt idx="45530">
                  <c:v>0.62619212962962967</c:v>
                </c:pt>
                <c:pt idx="45531">
                  <c:v>0.62619212962962967</c:v>
                </c:pt>
                <c:pt idx="45532">
                  <c:v>0.62619212962962967</c:v>
                </c:pt>
                <c:pt idx="45533">
                  <c:v>0.62619212962962967</c:v>
                </c:pt>
                <c:pt idx="45534">
                  <c:v>0.62619212962962967</c:v>
                </c:pt>
                <c:pt idx="45535">
                  <c:v>0.62619212962962967</c:v>
                </c:pt>
                <c:pt idx="45536">
                  <c:v>0.62619212962962967</c:v>
                </c:pt>
                <c:pt idx="45537">
                  <c:v>0.62619212962962967</c:v>
                </c:pt>
                <c:pt idx="45538">
                  <c:v>0.62619212962962967</c:v>
                </c:pt>
                <c:pt idx="45539">
                  <c:v>0.62619212962962967</c:v>
                </c:pt>
                <c:pt idx="45540">
                  <c:v>0.62619212962962967</c:v>
                </c:pt>
                <c:pt idx="45541">
                  <c:v>0.62620370370370371</c:v>
                </c:pt>
                <c:pt idx="45542">
                  <c:v>0.62620370370370371</c:v>
                </c:pt>
                <c:pt idx="45543">
                  <c:v>0.62620370370370371</c:v>
                </c:pt>
                <c:pt idx="45544">
                  <c:v>0.62620370370370371</c:v>
                </c:pt>
                <c:pt idx="45545">
                  <c:v>0.62620370370370371</c:v>
                </c:pt>
                <c:pt idx="45546">
                  <c:v>0.62620370370370371</c:v>
                </c:pt>
                <c:pt idx="45547">
                  <c:v>0.62620370370370371</c:v>
                </c:pt>
                <c:pt idx="45548">
                  <c:v>0.62620370370370371</c:v>
                </c:pt>
                <c:pt idx="45549">
                  <c:v>0.62620370370370371</c:v>
                </c:pt>
                <c:pt idx="45550">
                  <c:v>0.62620370370370371</c:v>
                </c:pt>
                <c:pt idx="45551">
                  <c:v>0.62620370370370371</c:v>
                </c:pt>
                <c:pt idx="45552">
                  <c:v>0.62621527777777775</c:v>
                </c:pt>
                <c:pt idx="45553">
                  <c:v>0.62621527777777775</c:v>
                </c:pt>
                <c:pt idx="45554">
                  <c:v>0.62621527777777775</c:v>
                </c:pt>
                <c:pt idx="45555">
                  <c:v>0.62621527777777775</c:v>
                </c:pt>
                <c:pt idx="45556">
                  <c:v>0.62621527777777775</c:v>
                </c:pt>
                <c:pt idx="45557">
                  <c:v>0.62621527777777775</c:v>
                </c:pt>
                <c:pt idx="45558">
                  <c:v>0.62621527777777775</c:v>
                </c:pt>
                <c:pt idx="45559">
                  <c:v>0.62621527777777775</c:v>
                </c:pt>
                <c:pt idx="45560">
                  <c:v>0.62621527777777775</c:v>
                </c:pt>
                <c:pt idx="45561">
                  <c:v>0.62621527777777775</c:v>
                </c:pt>
                <c:pt idx="45562">
                  <c:v>0.62621527777777775</c:v>
                </c:pt>
                <c:pt idx="45563">
                  <c:v>0.6262268518518519</c:v>
                </c:pt>
                <c:pt idx="45564">
                  <c:v>0.6262268518518519</c:v>
                </c:pt>
                <c:pt idx="45565">
                  <c:v>0.6262268518518519</c:v>
                </c:pt>
                <c:pt idx="45566">
                  <c:v>0.6262268518518519</c:v>
                </c:pt>
                <c:pt idx="45567">
                  <c:v>0.6262268518518519</c:v>
                </c:pt>
                <c:pt idx="45568">
                  <c:v>0.6262268518518519</c:v>
                </c:pt>
                <c:pt idx="45569">
                  <c:v>0.6262268518518519</c:v>
                </c:pt>
                <c:pt idx="45570">
                  <c:v>0.6262268518518519</c:v>
                </c:pt>
                <c:pt idx="45571">
                  <c:v>0.6262268518518519</c:v>
                </c:pt>
                <c:pt idx="45572">
                  <c:v>0.6262268518518519</c:v>
                </c:pt>
                <c:pt idx="45573">
                  <c:v>0.6262268518518519</c:v>
                </c:pt>
                <c:pt idx="45574">
                  <c:v>0.6262268518518519</c:v>
                </c:pt>
                <c:pt idx="45575">
                  <c:v>0.62623842592592593</c:v>
                </c:pt>
                <c:pt idx="45576">
                  <c:v>0.62623842592592593</c:v>
                </c:pt>
                <c:pt idx="45577">
                  <c:v>0.62623842592592593</c:v>
                </c:pt>
                <c:pt idx="45578">
                  <c:v>0.62623842592592593</c:v>
                </c:pt>
                <c:pt idx="45579">
                  <c:v>0.62623842592592593</c:v>
                </c:pt>
                <c:pt idx="45580">
                  <c:v>0.62623842592592593</c:v>
                </c:pt>
                <c:pt idx="45581">
                  <c:v>0.62623842592592593</c:v>
                </c:pt>
                <c:pt idx="45582">
                  <c:v>0.62623842592592593</c:v>
                </c:pt>
                <c:pt idx="45583">
                  <c:v>0.62623842592592593</c:v>
                </c:pt>
                <c:pt idx="45584">
                  <c:v>0.62623842592592593</c:v>
                </c:pt>
                <c:pt idx="45585">
                  <c:v>0.62623842592592593</c:v>
                </c:pt>
                <c:pt idx="45586">
                  <c:v>0.62624999999999997</c:v>
                </c:pt>
                <c:pt idx="45587">
                  <c:v>0.62624999999999997</c:v>
                </c:pt>
                <c:pt idx="45588">
                  <c:v>0.62624999999999997</c:v>
                </c:pt>
                <c:pt idx="45589">
                  <c:v>0.62624999999999997</c:v>
                </c:pt>
                <c:pt idx="45590">
                  <c:v>0.62624999999999997</c:v>
                </c:pt>
                <c:pt idx="45591">
                  <c:v>0.62624999999999997</c:v>
                </c:pt>
                <c:pt idx="45592">
                  <c:v>0.62624999999999997</c:v>
                </c:pt>
                <c:pt idx="45593">
                  <c:v>0.62624999999999997</c:v>
                </c:pt>
                <c:pt idx="45594">
                  <c:v>0.62624999999999997</c:v>
                </c:pt>
                <c:pt idx="45595">
                  <c:v>0.62624999999999997</c:v>
                </c:pt>
                <c:pt idx="45596">
                  <c:v>0.62624999999999997</c:v>
                </c:pt>
                <c:pt idx="45597">
                  <c:v>0.62624999999999997</c:v>
                </c:pt>
                <c:pt idx="45598">
                  <c:v>0.62626157407407412</c:v>
                </c:pt>
                <c:pt idx="45599">
                  <c:v>0.62626157407407412</c:v>
                </c:pt>
                <c:pt idx="45600">
                  <c:v>0.62626157407407412</c:v>
                </c:pt>
                <c:pt idx="45601">
                  <c:v>0.62626157407407412</c:v>
                </c:pt>
                <c:pt idx="45602">
                  <c:v>0.62626157407407412</c:v>
                </c:pt>
                <c:pt idx="45603">
                  <c:v>0.62626157407407412</c:v>
                </c:pt>
                <c:pt idx="45604">
                  <c:v>0.62626157407407412</c:v>
                </c:pt>
                <c:pt idx="45605">
                  <c:v>0.62626157407407412</c:v>
                </c:pt>
                <c:pt idx="45606">
                  <c:v>0.62626157407407412</c:v>
                </c:pt>
                <c:pt idx="45607">
                  <c:v>0.62626157407407412</c:v>
                </c:pt>
                <c:pt idx="45608">
                  <c:v>0.62626157407407412</c:v>
                </c:pt>
                <c:pt idx="45609">
                  <c:v>0.62627314814814816</c:v>
                </c:pt>
                <c:pt idx="45610">
                  <c:v>0.62627314814814816</c:v>
                </c:pt>
                <c:pt idx="45611">
                  <c:v>0.62627314814814816</c:v>
                </c:pt>
                <c:pt idx="45612">
                  <c:v>0.62627314814814816</c:v>
                </c:pt>
                <c:pt idx="45613">
                  <c:v>0.62627314814814816</c:v>
                </c:pt>
                <c:pt idx="45614">
                  <c:v>0.62627314814814816</c:v>
                </c:pt>
                <c:pt idx="45615">
                  <c:v>0.62627314814814816</c:v>
                </c:pt>
                <c:pt idx="45616">
                  <c:v>0.62627314814814816</c:v>
                </c:pt>
                <c:pt idx="45617">
                  <c:v>0.62627314814814816</c:v>
                </c:pt>
                <c:pt idx="45618">
                  <c:v>0.62627314814814816</c:v>
                </c:pt>
                <c:pt idx="45619">
                  <c:v>0.62627314814814816</c:v>
                </c:pt>
                <c:pt idx="45620">
                  <c:v>0.6262847222222222</c:v>
                </c:pt>
                <c:pt idx="45621">
                  <c:v>0.6262847222222222</c:v>
                </c:pt>
                <c:pt idx="45622">
                  <c:v>0.6262847222222222</c:v>
                </c:pt>
                <c:pt idx="45623">
                  <c:v>0.6262847222222222</c:v>
                </c:pt>
                <c:pt idx="45624">
                  <c:v>0.6262847222222222</c:v>
                </c:pt>
                <c:pt idx="45625">
                  <c:v>0.6262847222222222</c:v>
                </c:pt>
                <c:pt idx="45626">
                  <c:v>0.6262847222222222</c:v>
                </c:pt>
                <c:pt idx="45627">
                  <c:v>0.6262847222222222</c:v>
                </c:pt>
                <c:pt idx="45628">
                  <c:v>0.6262847222222222</c:v>
                </c:pt>
                <c:pt idx="45629">
                  <c:v>0.6262847222222222</c:v>
                </c:pt>
                <c:pt idx="45630">
                  <c:v>0.6262847222222222</c:v>
                </c:pt>
                <c:pt idx="45631">
                  <c:v>0.6262847222222222</c:v>
                </c:pt>
                <c:pt idx="45632">
                  <c:v>0.62629629629629635</c:v>
                </c:pt>
                <c:pt idx="45633">
                  <c:v>0.62629629629629635</c:v>
                </c:pt>
                <c:pt idx="45634">
                  <c:v>0.62629629629629635</c:v>
                </c:pt>
                <c:pt idx="45635">
                  <c:v>0.62629629629629635</c:v>
                </c:pt>
                <c:pt idx="45636">
                  <c:v>0.62629629629629635</c:v>
                </c:pt>
                <c:pt idx="45637">
                  <c:v>0.62629629629629635</c:v>
                </c:pt>
                <c:pt idx="45638">
                  <c:v>0.62629629629629635</c:v>
                </c:pt>
                <c:pt idx="45639">
                  <c:v>0.62629629629629635</c:v>
                </c:pt>
                <c:pt idx="45640">
                  <c:v>0.62629629629629635</c:v>
                </c:pt>
                <c:pt idx="45641">
                  <c:v>0.62629629629629635</c:v>
                </c:pt>
                <c:pt idx="45642">
                  <c:v>0.62629629629629635</c:v>
                </c:pt>
                <c:pt idx="45643">
                  <c:v>0.62630787037037039</c:v>
                </c:pt>
                <c:pt idx="45644">
                  <c:v>0.62630787037037039</c:v>
                </c:pt>
                <c:pt idx="45645">
                  <c:v>0.62630787037037039</c:v>
                </c:pt>
                <c:pt idx="45646">
                  <c:v>0.62630787037037039</c:v>
                </c:pt>
                <c:pt idx="45647">
                  <c:v>0.62630787037037039</c:v>
                </c:pt>
                <c:pt idx="45648">
                  <c:v>0.62630787037037039</c:v>
                </c:pt>
                <c:pt idx="45649">
                  <c:v>0.62630787037037039</c:v>
                </c:pt>
                <c:pt idx="45650">
                  <c:v>0.62630787037037039</c:v>
                </c:pt>
                <c:pt idx="45651">
                  <c:v>0.62630787037037039</c:v>
                </c:pt>
                <c:pt idx="45652">
                  <c:v>0.62630787037037039</c:v>
                </c:pt>
                <c:pt idx="45653">
                  <c:v>0.62630787037037039</c:v>
                </c:pt>
                <c:pt idx="45654">
                  <c:v>0.62630787037037039</c:v>
                </c:pt>
                <c:pt idx="45655">
                  <c:v>0.62631944444444443</c:v>
                </c:pt>
                <c:pt idx="45656">
                  <c:v>0.62631944444444443</c:v>
                </c:pt>
                <c:pt idx="45657">
                  <c:v>0.62631944444444443</c:v>
                </c:pt>
                <c:pt idx="45658">
                  <c:v>0.62631944444444443</c:v>
                </c:pt>
                <c:pt idx="45659">
                  <c:v>0.62631944444444443</c:v>
                </c:pt>
                <c:pt idx="45660">
                  <c:v>0.62631944444444443</c:v>
                </c:pt>
                <c:pt idx="45661">
                  <c:v>0.62631944444444443</c:v>
                </c:pt>
                <c:pt idx="45662">
                  <c:v>0.62631944444444443</c:v>
                </c:pt>
                <c:pt idx="45663">
                  <c:v>0.62631944444444443</c:v>
                </c:pt>
                <c:pt idx="45664">
                  <c:v>0.62631944444444443</c:v>
                </c:pt>
                <c:pt idx="45665">
                  <c:v>0.62631944444444443</c:v>
                </c:pt>
                <c:pt idx="45666">
                  <c:v>0.62633101851851847</c:v>
                </c:pt>
                <c:pt idx="45667">
                  <c:v>0.62633101851851847</c:v>
                </c:pt>
                <c:pt idx="45668">
                  <c:v>0.62633101851851847</c:v>
                </c:pt>
                <c:pt idx="45669">
                  <c:v>0.62633101851851847</c:v>
                </c:pt>
                <c:pt idx="45670">
                  <c:v>0.62633101851851847</c:v>
                </c:pt>
                <c:pt idx="45671">
                  <c:v>0.62633101851851847</c:v>
                </c:pt>
                <c:pt idx="45672">
                  <c:v>0.62633101851851847</c:v>
                </c:pt>
                <c:pt idx="45673">
                  <c:v>0.62633101851851847</c:v>
                </c:pt>
                <c:pt idx="45674">
                  <c:v>0.62633101851851847</c:v>
                </c:pt>
                <c:pt idx="45675">
                  <c:v>0.62633101851851847</c:v>
                </c:pt>
                <c:pt idx="45676">
                  <c:v>0.62633101851851847</c:v>
                </c:pt>
                <c:pt idx="45677">
                  <c:v>0.62633101851851847</c:v>
                </c:pt>
                <c:pt idx="45678">
                  <c:v>0.62634259259259262</c:v>
                </c:pt>
                <c:pt idx="45679">
                  <c:v>0.62634259259259262</c:v>
                </c:pt>
                <c:pt idx="45680">
                  <c:v>0.62634259259259262</c:v>
                </c:pt>
                <c:pt idx="45681">
                  <c:v>0.62634259259259262</c:v>
                </c:pt>
                <c:pt idx="45682">
                  <c:v>0.62634259259259262</c:v>
                </c:pt>
                <c:pt idx="45683">
                  <c:v>0.62634259259259262</c:v>
                </c:pt>
                <c:pt idx="45684">
                  <c:v>0.62634259259259262</c:v>
                </c:pt>
                <c:pt idx="45685">
                  <c:v>0.62634259259259262</c:v>
                </c:pt>
                <c:pt idx="45686">
                  <c:v>0.62634259259259262</c:v>
                </c:pt>
                <c:pt idx="45687">
                  <c:v>0.62634259259259262</c:v>
                </c:pt>
                <c:pt idx="45688">
                  <c:v>0.62634259259259262</c:v>
                </c:pt>
                <c:pt idx="45689">
                  <c:v>0.62635416666666666</c:v>
                </c:pt>
                <c:pt idx="45690">
                  <c:v>0.62635416666666666</c:v>
                </c:pt>
                <c:pt idx="45691">
                  <c:v>0.62635416666666666</c:v>
                </c:pt>
                <c:pt idx="45692">
                  <c:v>0.62635416666666666</c:v>
                </c:pt>
                <c:pt idx="45693">
                  <c:v>0.62635416666666666</c:v>
                </c:pt>
                <c:pt idx="45694">
                  <c:v>0.62635416666666666</c:v>
                </c:pt>
                <c:pt idx="45695">
                  <c:v>0.62635416666666666</c:v>
                </c:pt>
                <c:pt idx="45696">
                  <c:v>0.62635416666666666</c:v>
                </c:pt>
                <c:pt idx="45697">
                  <c:v>0.62635416666666666</c:v>
                </c:pt>
                <c:pt idx="45698">
                  <c:v>0.62635416666666666</c:v>
                </c:pt>
                <c:pt idx="45699">
                  <c:v>0.62635416666666666</c:v>
                </c:pt>
                <c:pt idx="45700">
                  <c:v>0.6263657407407407</c:v>
                </c:pt>
                <c:pt idx="45701">
                  <c:v>0.6263657407407407</c:v>
                </c:pt>
                <c:pt idx="45702">
                  <c:v>0.6263657407407407</c:v>
                </c:pt>
                <c:pt idx="45703">
                  <c:v>0.6263657407407407</c:v>
                </c:pt>
                <c:pt idx="45704">
                  <c:v>0.6263657407407407</c:v>
                </c:pt>
                <c:pt idx="45705">
                  <c:v>0.6263657407407407</c:v>
                </c:pt>
                <c:pt idx="45706">
                  <c:v>0.6263657407407407</c:v>
                </c:pt>
                <c:pt idx="45707">
                  <c:v>0.6263657407407407</c:v>
                </c:pt>
                <c:pt idx="45708">
                  <c:v>0.6263657407407407</c:v>
                </c:pt>
                <c:pt idx="45709">
                  <c:v>0.6263657407407407</c:v>
                </c:pt>
                <c:pt idx="45710">
                  <c:v>0.6263657407407407</c:v>
                </c:pt>
                <c:pt idx="45711">
                  <c:v>0.6263657407407407</c:v>
                </c:pt>
                <c:pt idx="45712">
                  <c:v>0.62637731481481485</c:v>
                </c:pt>
                <c:pt idx="45713">
                  <c:v>0.62637731481481485</c:v>
                </c:pt>
                <c:pt idx="45714">
                  <c:v>0.62637731481481485</c:v>
                </c:pt>
                <c:pt idx="45715">
                  <c:v>0.62637731481481485</c:v>
                </c:pt>
                <c:pt idx="45716">
                  <c:v>0.62637731481481485</c:v>
                </c:pt>
                <c:pt idx="45717">
                  <c:v>0.62637731481481485</c:v>
                </c:pt>
                <c:pt idx="45718">
                  <c:v>0.62637731481481485</c:v>
                </c:pt>
                <c:pt idx="45719">
                  <c:v>0.62637731481481485</c:v>
                </c:pt>
                <c:pt idx="45720">
                  <c:v>0.62637731481481485</c:v>
                </c:pt>
                <c:pt idx="45721">
                  <c:v>0.62637731481481485</c:v>
                </c:pt>
                <c:pt idx="45722">
                  <c:v>0.62637731481481485</c:v>
                </c:pt>
                <c:pt idx="45723">
                  <c:v>0.62638888888888888</c:v>
                </c:pt>
                <c:pt idx="45724">
                  <c:v>0.62638888888888888</c:v>
                </c:pt>
                <c:pt idx="45725">
                  <c:v>0.62638888888888888</c:v>
                </c:pt>
                <c:pt idx="45726">
                  <c:v>0.62638888888888888</c:v>
                </c:pt>
                <c:pt idx="45727">
                  <c:v>0.62638888888888888</c:v>
                </c:pt>
                <c:pt idx="45728">
                  <c:v>0.62638888888888888</c:v>
                </c:pt>
                <c:pt idx="45729">
                  <c:v>0.62638888888888888</c:v>
                </c:pt>
                <c:pt idx="45730">
                  <c:v>0.62638888888888888</c:v>
                </c:pt>
                <c:pt idx="45731">
                  <c:v>0.62638888888888888</c:v>
                </c:pt>
                <c:pt idx="45732">
                  <c:v>0.62638888888888888</c:v>
                </c:pt>
                <c:pt idx="45733">
                  <c:v>0.62638888888888888</c:v>
                </c:pt>
                <c:pt idx="45734">
                  <c:v>0.62638888888888888</c:v>
                </c:pt>
                <c:pt idx="45735">
                  <c:v>0.62640046296296292</c:v>
                </c:pt>
                <c:pt idx="45736">
                  <c:v>0.62640046296296292</c:v>
                </c:pt>
                <c:pt idx="45737">
                  <c:v>0.62640046296296292</c:v>
                </c:pt>
                <c:pt idx="45738">
                  <c:v>0.62640046296296292</c:v>
                </c:pt>
                <c:pt idx="45739">
                  <c:v>0.62640046296296292</c:v>
                </c:pt>
                <c:pt idx="45740">
                  <c:v>0.62640046296296292</c:v>
                </c:pt>
                <c:pt idx="45741">
                  <c:v>0.62640046296296292</c:v>
                </c:pt>
                <c:pt idx="45742">
                  <c:v>0.62640046296296292</c:v>
                </c:pt>
                <c:pt idx="45743">
                  <c:v>0.62640046296296292</c:v>
                </c:pt>
                <c:pt idx="45744">
                  <c:v>0.62640046296296292</c:v>
                </c:pt>
                <c:pt idx="45745">
                  <c:v>0.62640046296296292</c:v>
                </c:pt>
                <c:pt idx="45746">
                  <c:v>0.62641203703703707</c:v>
                </c:pt>
                <c:pt idx="45747">
                  <c:v>0.62641203703703707</c:v>
                </c:pt>
                <c:pt idx="45748">
                  <c:v>0.62641203703703707</c:v>
                </c:pt>
                <c:pt idx="45749">
                  <c:v>0.62641203703703707</c:v>
                </c:pt>
                <c:pt idx="45750">
                  <c:v>0.62641203703703707</c:v>
                </c:pt>
                <c:pt idx="45751">
                  <c:v>0.62641203703703707</c:v>
                </c:pt>
                <c:pt idx="45752">
                  <c:v>0.62641203703703707</c:v>
                </c:pt>
                <c:pt idx="45753">
                  <c:v>0.62641203703703707</c:v>
                </c:pt>
                <c:pt idx="45754">
                  <c:v>0.62641203703703707</c:v>
                </c:pt>
                <c:pt idx="45755">
                  <c:v>0.62641203703703707</c:v>
                </c:pt>
                <c:pt idx="45756">
                  <c:v>0.62641203703703707</c:v>
                </c:pt>
                <c:pt idx="45757">
                  <c:v>0.62642361111111111</c:v>
                </c:pt>
                <c:pt idx="45758">
                  <c:v>0.62642361111111111</c:v>
                </c:pt>
                <c:pt idx="45759">
                  <c:v>0.62642361111111111</c:v>
                </c:pt>
                <c:pt idx="45760">
                  <c:v>0.62642361111111111</c:v>
                </c:pt>
                <c:pt idx="45761">
                  <c:v>0.62642361111111111</c:v>
                </c:pt>
                <c:pt idx="45762">
                  <c:v>0.62642361111111111</c:v>
                </c:pt>
                <c:pt idx="45763">
                  <c:v>0.62642361111111111</c:v>
                </c:pt>
                <c:pt idx="45764">
                  <c:v>0.62642361111111111</c:v>
                </c:pt>
                <c:pt idx="45765">
                  <c:v>0.62642361111111111</c:v>
                </c:pt>
                <c:pt idx="45766">
                  <c:v>0.62642361111111111</c:v>
                </c:pt>
                <c:pt idx="45767">
                  <c:v>0.62642361111111111</c:v>
                </c:pt>
                <c:pt idx="45768">
                  <c:v>0.62642361111111111</c:v>
                </c:pt>
                <c:pt idx="45769">
                  <c:v>0.62643518518518515</c:v>
                </c:pt>
                <c:pt idx="45770">
                  <c:v>0.62643518518518515</c:v>
                </c:pt>
                <c:pt idx="45771">
                  <c:v>0.62643518518518515</c:v>
                </c:pt>
                <c:pt idx="45772">
                  <c:v>0.62643518518518515</c:v>
                </c:pt>
                <c:pt idx="45773">
                  <c:v>0.62643518518518515</c:v>
                </c:pt>
                <c:pt idx="45774">
                  <c:v>0.62643518518518515</c:v>
                </c:pt>
                <c:pt idx="45775">
                  <c:v>0.62643518518518515</c:v>
                </c:pt>
                <c:pt idx="45776">
                  <c:v>0.62643518518518515</c:v>
                </c:pt>
                <c:pt idx="45777">
                  <c:v>0.62643518518518515</c:v>
                </c:pt>
                <c:pt idx="45778">
                  <c:v>0.62643518518518515</c:v>
                </c:pt>
                <c:pt idx="45779">
                  <c:v>0.62643518518518515</c:v>
                </c:pt>
                <c:pt idx="45780">
                  <c:v>0.6264467592592593</c:v>
                </c:pt>
                <c:pt idx="45781">
                  <c:v>0.6264467592592593</c:v>
                </c:pt>
                <c:pt idx="45782">
                  <c:v>0.6264467592592593</c:v>
                </c:pt>
                <c:pt idx="45783">
                  <c:v>0.6264467592592593</c:v>
                </c:pt>
                <c:pt idx="45784">
                  <c:v>0.6264467592592593</c:v>
                </c:pt>
                <c:pt idx="45785">
                  <c:v>0.6264467592592593</c:v>
                </c:pt>
                <c:pt idx="45786">
                  <c:v>0.6264467592592593</c:v>
                </c:pt>
                <c:pt idx="45787">
                  <c:v>0.6264467592592593</c:v>
                </c:pt>
                <c:pt idx="45788">
                  <c:v>0.6264467592592593</c:v>
                </c:pt>
                <c:pt idx="45789">
                  <c:v>0.6264467592592593</c:v>
                </c:pt>
                <c:pt idx="45790">
                  <c:v>0.6264467592592593</c:v>
                </c:pt>
                <c:pt idx="45791">
                  <c:v>0.6264467592592593</c:v>
                </c:pt>
                <c:pt idx="45792">
                  <c:v>0.62645833333333334</c:v>
                </c:pt>
                <c:pt idx="45793">
                  <c:v>0.62645833333333334</c:v>
                </c:pt>
                <c:pt idx="45794">
                  <c:v>0.62645833333333334</c:v>
                </c:pt>
                <c:pt idx="45795">
                  <c:v>0.62645833333333334</c:v>
                </c:pt>
                <c:pt idx="45796">
                  <c:v>0.62645833333333334</c:v>
                </c:pt>
                <c:pt idx="45797">
                  <c:v>0.62645833333333334</c:v>
                </c:pt>
                <c:pt idx="45798">
                  <c:v>0.62645833333333334</c:v>
                </c:pt>
                <c:pt idx="45799">
                  <c:v>0.62645833333333334</c:v>
                </c:pt>
                <c:pt idx="45800">
                  <c:v>0.62645833333333334</c:v>
                </c:pt>
                <c:pt idx="45801">
                  <c:v>0.62645833333333334</c:v>
                </c:pt>
                <c:pt idx="45802">
                  <c:v>0.62645833333333334</c:v>
                </c:pt>
                <c:pt idx="45803">
                  <c:v>0.62646990740740738</c:v>
                </c:pt>
                <c:pt idx="45804">
                  <c:v>0.62646990740740738</c:v>
                </c:pt>
                <c:pt idx="45805">
                  <c:v>0.62646990740740738</c:v>
                </c:pt>
                <c:pt idx="45806">
                  <c:v>0.62646990740740738</c:v>
                </c:pt>
                <c:pt idx="45807">
                  <c:v>0.62646990740740738</c:v>
                </c:pt>
                <c:pt idx="45808">
                  <c:v>0.62646990740740738</c:v>
                </c:pt>
                <c:pt idx="45809">
                  <c:v>0.62646990740740738</c:v>
                </c:pt>
                <c:pt idx="45810">
                  <c:v>0.62646990740740738</c:v>
                </c:pt>
                <c:pt idx="45811">
                  <c:v>0.62646990740740738</c:v>
                </c:pt>
                <c:pt idx="45812">
                  <c:v>0.62646990740740738</c:v>
                </c:pt>
                <c:pt idx="45813">
                  <c:v>0.62646990740740738</c:v>
                </c:pt>
                <c:pt idx="45814">
                  <c:v>0.62648148148148153</c:v>
                </c:pt>
                <c:pt idx="45815">
                  <c:v>0.62648148148148153</c:v>
                </c:pt>
                <c:pt idx="45816">
                  <c:v>0.62648148148148153</c:v>
                </c:pt>
                <c:pt idx="45817">
                  <c:v>0.62648148148148153</c:v>
                </c:pt>
                <c:pt idx="45818">
                  <c:v>0.62648148148148153</c:v>
                </c:pt>
                <c:pt idx="45819">
                  <c:v>0.62648148148148153</c:v>
                </c:pt>
                <c:pt idx="45820">
                  <c:v>0.62648148148148153</c:v>
                </c:pt>
                <c:pt idx="45821">
                  <c:v>0.62648148148148153</c:v>
                </c:pt>
                <c:pt idx="45822">
                  <c:v>0.62648148148148153</c:v>
                </c:pt>
                <c:pt idx="45823">
                  <c:v>0.62648148148148153</c:v>
                </c:pt>
                <c:pt idx="45824">
                  <c:v>0.62648148148148153</c:v>
                </c:pt>
                <c:pt idx="45825">
                  <c:v>0.62648148148148153</c:v>
                </c:pt>
                <c:pt idx="45826">
                  <c:v>0.62649305555555557</c:v>
                </c:pt>
                <c:pt idx="45827">
                  <c:v>0.62649305555555557</c:v>
                </c:pt>
                <c:pt idx="45828">
                  <c:v>0.62649305555555557</c:v>
                </c:pt>
                <c:pt idx="45829">
                  <c:v>0.62649305555555557</c:v>
                </c:pt>
                <c:pt idx="45830">
                  <c:v>0.62649305555555557</c:v>
                </c:pt>
                <c:pt idx="45831">
                  <c:v>0.62649305555555557</c:v>
                </c:pt>
                <c:pt idx="45832">
                  <c:v>0.62649305555555557</c:v>
                </c:pt>
                <c:pt idx="45833">
                  <c:v>0.62649305555555557</c:v>
                </c:pt>
                <c:pt idx="45834">
                  <c:v>0.62649305555555557</c:v>
                </c:pt>
                <c:pt idx="45835">
                  <c:v>0.62649305555555557</c:v>
                </c:pt>
                <c:pt idx="45836">
                  <c:v>0.62649305555555557</c:v>
                </c:pt>
                <c:pt idx="45837">
                  <c:v>0.62650462962962961</c:v>
                </c:pt>
                <c:pt idx="45838">
                  <c:v>0.62650462962962961</c:v>
                </c:pt>
                <c:pt idx="45839">
                  <c:v>0.62650462962962961</c:v>
                </c:pt>
                <c:pt idx="45840">
                  <c:v>0.62650462962962961</c:v>
                </c:pt>
                <c:pt idx="45841">
                  <c:v>0.62650462962962961</c:v>
                </c:pt>
                <c:pt idx="45842">
                  <c:v>0.62650462962962961</c:v>
                </c:pt>
                <c:pt idx="45843">
                  <c:v>0.62650462962962961</c:v>
                </c:pt>
                <c:pt idx="45844">
                  <c:v>0.62650462962962961</c:v>
                </c:pt>
                <c:pt idx="45845">
                  <c:v>0.62650462962962961</c:v>
                </c:pt>
                <c:pt idx="45846">
                  <c:v>0.62650462962962961</c:v>
                </c:pt>
                <c:pt idx="45847">
                  <c:v>0.62650462962962961</c:v>
                </c:pt>
                <c:pt idx="45848">
                  <c:v>0.62650462962962961</c:v>
                </c:pt>
                <c:pt idx="45849">
                  <c:v>0.62651620370370376</c:v>
                </c:pt>
                <c:pt idx="45850">
                  <c:v>0.62651620370370376</c:v>
                </c:pt>
                <c:pt idx="45851">
                  <c:v>0.62651620370370376</c:v>
                </c:pt>
                <c:pt idx="45852">
                  <c:v>0.62651620370370376</c:v>
                </c:pt>
                <c:pt idx="45853">
                  <c:v>0.62651620370370376</c:v>
                </c:pt>
                <c:pt idx="45854">
                  <c:v>0.62651620370370376</c:v>
                </c:pt>
                <c:pt idx="45855">
                  <c:v>0.62651620370370376</c:v>
                </c:pt>
                <c:pt idx="45856">
                  <c:v>0.62651620370370376</c:v>
                </c:pt>
                <c:pt idx="45857">
                  <c:v>0.62651620370370376</c:v>
                </c:pt>
                <c:pt idx="45858">
                  <c:v>0.62651620370370376</c:v>
                </c:pt>
                <c:pt idx="45859">
                  <c:v>0.62651620370370376</c:v>
                </c:pt>
                <c:pt idx="45860">
                  <c:v>0.62652777777777779</c:v>
                </c:pt>
                <c:pt idx="45861">
                  <c:v>0.62652777777777779</c:v>
                </c:pt>
                <c:pt idx="45862">
                  <c:v>0.62652777777777779</c:v>
                </c:pt>
                <c:pt idx="45863">
                  <c:v>0.62652777777777779</c:v>
                </c:pt>
                <c:pt idx="45864">
                  <c:v>0.62652777777777779</c:v>
                </c:pt>
                <c:pt idx="45865">
                  <c:v>0.62652777777777779</c:v>
                </c:pt>
                <c:pt idx="45866">
                  <c:v>0.62652777777777779</c:v>
                </c:pt>
                <c:pt idx="45867">
                  <c:v>0.62652777777777779</c:v>
                </c:pt>
                <c:pt idx="45868">
                  <c:v>0.62652777777777779</c:v>
                </c:pt>
                <c:pt idx="45869">
                  <c:v>0.62652777777777779</c:v>
                </c:pt>
                <c:pt idx="45870">
                  <c:v>0.62652777777777779</c:v>
                </c:pt>
                <c:pt idx="45871">
                  <c:v>0.62653935185185183</c:v>
                </c:pt>
                <c:pt idx="45872">
                  <c:v>0.62653935185185183</c:v>
                </c:pt>
                <c:pt idx="45873">
                  <c:v>0.62653935185185183</c:v>
                </c:pt>
                <c:pt idx="45874">
                  <c:v>0.62653935185185183</c:v>
                </c:pt>
                <c:pt idx="45875">
                  <c:v>0.62653935185185183</c:v>
                </c:pt>
                <c:pt idx="45876">
                  <c:v>0.62653935185185183</c:v>
                </c:pt>
                <c:pt idx="45877">
                  <c:v>0.62653935185185183</c:v>
                </c:pt>
                <c:pt idx="45878">
                  <c:v>0.62653935185185183</c:v>
                </c:pt>
                <c:pt idx="45879">
                  <c:v>0.62653935185185183</c:v>
                </c:pt>
                <c:pt idx="45880">
                  <c:v>0.62653935185185183</c:v>
                </c:pt>
                <c:pt idx="45881">
                  <c:v>0.62653935185185183</c:v>
                </c:pt>
                <c:pt idx="45882">
                  <c:v>0.62653935185185183</c:v>
                </c:pt>
                <c:pt idx="45883">
                  <c:v>0.62655092592592587</c:v>
                </c:pt>
                <c:pt idx="45884">
                  <c:v>0.62655092592592587</c:v>
                </c:pt>
                <c:pt idx="45885">
                  <c:v>0.62655092592592587</c:v>
                </c:pt>
                <c:pt idx="45886">
                  <c:v>0.62655092592592587</c:v>
                </c:pt>
                <c:pt idx="45887">
                  <c:v>0.62655092592592587</c:v>
                </c:pt>
                <c:pt idx="45888">
                  <c:v>0.62655092592592587</c:v>
                </c:pt>
                <c:pt idx="45889">
                  <c:v>0.62655092592592587</c:v>
                </c:pt>
                <c:pt idx="45890">
                  <c:v>0.62655092592592587</c:v>
                </c:pt>
                <c:pt idx="45891">
                  <c:v>0.62655092592592587</c:v>
                </c:pt>
                <c:pt idx="45892">
                  <c:v>0.62655092592592587</c:v>
                </c:pt>
                <c:pt idx="45893">
                  <c:v>0.62655092592592587</c:v>
                </c:pt>
                <c:pt idx="45894">
                  <c:v>0.62656250000000002</c:v>
                </c:pt>
                <c:pt idx="45895">
                  <c:v>0.62656250000000002</c:v>
                </c:pt>
                <c:pt idx="45896">
                  <c:v>0.62656250000000002</c:v>
                </c:pt>
                <c:pt idx="45897">
                  <c:v>0.62656250000000002</c:v>
                </c:pt>
                <c:pt idx="45898">
                  <c:v>0.62656250000000002</c:v>
                </c:pt>
                <c:pt idx="45899">
                  <c:v>0.62656250000000002</c:v>
                </c:pt>
                <c:pt idx="45900">
                  <c:v>0.62656250000000002</c:v>
                </c:pt>
                <c:pt idx="45901">
                  <c:v>0.62656250000000002</c:v>
                </c:pt>
                <c:pt idx="45902">
                  <c:v>0.62656250000000002</c:v>
                </c:pt>
                <c:pt idx="45903">
                  <c:v>0.62656250000000002</c:v>
                </c:pt>
                <c:pt idx="45904">
                  <c:v>0.62656250000000002</c:v>
                </c:pt>
                <c:pt idx="45905">
                  <c:v>0.62656250000000002</c:v>
                </c:pt>
                <c:pt idx="45906">
                  <c:v>0.62657407407407406</c:v>
                </c:pt>
                <c:pt idx="45907">
                  <c:v>0.62657407407407406</c:v>
                </c:pt>
                <c:pt idx="45908">
                  <c:v>0.62657407407407406</c:v>
                </c:pt>
                <c:pt idx="45909">
                  <c:v>0.62657407407407406</c:v>
                </c:pt>
                <c:pt idx="45910">
                  <c:v>0.62657407407407406</c:v>
                </c:pt>
                <c:pt idx="45911">
                  <c:v>0.62657407407407406</c:v>
                </c:pt>
                <c:pt idx="45912">
                  <c:v>0.62657407407407406</c:v>
                </c:pt>
                <c:pt idx="45913">
                  <c:v>0.62657407407407406</c:v>
                </c:pt>
                <c:pt idx="45914">
                  <c:v>0.62657407407407406</c:v>
                </c:pt>
                <c:pt idx="45915">
                  <c:v>0.62657407407407406</c:v>
                </c:pt>
                <c:pt idx="45916">
                  <c:v>0.62657407407407406</c:v>
                </c:pt>
                <c:pt idx="45917">
                  <c:v>0.6265856481481481</c:v>
                </c:pt>
                <c:pt idx="45918">
                  <c:v>0.6265856481481481</c:v>
                </c:pt>
                <c:pt idx="45919">
                  <c:v>0.6265856481481481</c:v>
                </c:pt>
                <c:pt idx="45920">
                  <c:v>0.6265856481481481</c:v>
                </c:pt>
                <c:pt idx="45921">
                  <c:v>0.6265856481481481</c:v>
                </c:pt>
                <c:pt idx="45922">
                  <c:v>0.6265856481481481</c:v>
                </c:pt>
                <c:pt idx="45923">
                  <c:v>0.6265856481481481</c:v>
                </c:pt>
                <c:pt idx="45924">
                  <c:v>0.6265856481481481</c:v>
                </c:pt>
                <c:pt idx="45925">
                  <c:v>0.6265856481481481</c:v>
                </c:pt>
                <c:pt idx="45926">
                  <c:v>0.6265856481481481</c:v>
                </c:pt>
                <c:pt idx="45927">
                  <c:v>0.6265856481481481</c:v>
                </c:pt>
                <c:pt idx="45928">
                  <c:v>0.62659722222222225</c:v>
                </c:pt>
                <c:pt idx="45929">
                  <c:v>0.62659722222222225</c:v>
                </c:pt>
                <c:pt idx="45930">
                  <c:v>0.62659722222222225</c:v>
                </c:pt>
                <c:pt idx="45931">
                  <c:v>0.62659722222222225</c:v>
                </c:pt>
                <c:pt idx="45932">
                  <c:v>0.62659722222222225</c:v>
                </c:pt>
                <c:pt idx="45933">
                  <c:v>0.62659722222222225</c:v>
                </c:pt>
                <c:pt idx="45934">
                  <c:v>0.62659722222222225</c:v>
                </c:pt>
                <c:pt idx="45935">
                  <c:v>0.62659722222222225</c:v>
                </c:pt>
                <c:pt idx="45936">
                  <c:v>0.62659722222222225</c:v>
                </c:pt>
                <c:pt idx="45937">
                  <c:v>0.62659722222222225</c:v>
                </c:pt>
                <c:pt idx="45938">
                  <c:v>0.62659722222222225</c:v>
                </c:pt>
                <c:pt idx="45939">
                  <c:v>0.62660879629629629</c:v>
                </c:pt>
                <c:pt idx="45940">
                  <c:v>0.62660879629629629</c:v>
                </c:pt>
                <c:pt idx="45941">
                  <c:v>0.62660879629629629</c:v>
                </c:pt>
                <c:pt idx="45942">
                  <c:v>0.62660879629629629</c:v>
                </c:pt>
                <c:pt idx="45943">
                  <c:v>0.62660879629629629</c:v>
                </c:pt>
                <c:pt idx="45944">
                  <c:v>0.62660879629629629</c:v>
                </c:pt>
                <c:pt idx="45945">
                  <c:v>0.62660879629629629</c:v>
                </c:pt>
                <c:pt idx="45946">
                  <c:v>0.62660879629629629</c:v>
                </c:pt>
                <c:pt idx="45947">
                  <c:v>0.62660879629629629</c:v>
                </c:pt>
                <c:pt idx="45948">
                  <c:v>0.62660879629629629</c:v>
                </c:pt>
                <c:pt idx="45949">
                  <c:v>0.62660879629629629</c:v>
                </c:pt>
                <c:pt idx="45950">
                  <c:v>0.62660879629629629</c:v>
                </c:pt>
                <c:pt idx="45951">
                  <c:v>0.62662037037037033</c:v>
                </c:pt>
                <c:pt idx="45952">
                  <c:v>0.62662037037037033</c:v>
                </c:pt>
                <c:pt idx="45953">
                  <c:v>0.62662037037037033</c:v>
                </c:pt>
                <c:pt idx="45954">
                  <c:v>0.62662037037037033</c:v>
                </c:pt>
                <c:pt idx="45955">
                  <c:v>0.62662037037037033</c:v>
                </c:pt>
                <c:pt idx="45956">
                  <c:v>0.62662037037037033</c:v>
                </c:pt>
                <c:pt idx="45957">
                  <c:v>0.62662037037037033</c:v>
                </c:pt>
                <c:pt idx="45958">
                  <c:v>0.62662037037037033</c:v>
                </c:pt>
                <c:pt idx="45959">
                  <c:v>0.62662037037037033</c:v>
                </c:pt>
                <c:pt idx="45960">
                  <c:v>0.62662037037037033</c:v>
                </c:pt>
                <c:pt idx="45961">
                  <c:v>0.62662037037037033</c:v>
                </c:pt>
                <c:pt idx="45962">
                  <c:v>0.62663194444444448</c:v>
                </c:pt>
                <c:pt idx="45963">
                  <c:v>0.62663194444444448</c:v>
                </c:pt>
                <c:pt idx="45964">
                  <c:v>0.62663194444444448</c:v>
                </c:pt>
                <c:pt idx="45965">
                  <c:v>0.62663194444444448</c:v>
                </c:pt>
                <c:pt idx="45966">
                  <c:v>0.62663194444444448</c:v>
                </c:pt>
                <c:pt idx="45967">
                  <c:v>0.62663194444444448</c:v>
                </c:pt>
                <c:pt idx="45968">
                  <c:v>0.62663194444444448</c:v>
                </c:pt>
                <c:pt idx="45969">
                  <c:v>0.62663194444444448</c:v>
                </c:pt>
                <c:pt idx="45970">
                  <c:v>0.62663194444444448</c:v>
                </c:pt>
                <c:pt idx="45971">
                  <c:v>0.62663194444444448</c:v>
                </c:pt>
                <c:pt idx="45972">
                  <c:v>0.62663194444444448</c:v>
                </c:pt>
                <c:pt idx="45973">
                  <c:v>0.62664351851851852</c:v>
                </c:pt>
                <c:pt idx="45974">
                  <c:v>0.62664351851851852</c:v>
                </c:pt>
                <c:pt idx="45975">
                  <c:v>0.62664351851851852</c:v>
                </c:pt>
                <c:pt idx="45976">
                  <c:v>0.62664351851851852</c:v>
                </c:pt>
                <c:pt idx="45977">
                  <c:v>0.62664351851851852</c:v>
                </c:pt>
                <c:pt idx="45978">
                  <c:v>0.62664351851851852</c:v>
                </c:pt>
                <c:pt idx="45979">
                  <c:v>0.62664351851851852</c:v>
                </c:pt>
                <c:pt idx="45980">
                  <c:v>0.62664351851851852</c:v>
                </c:pt>
                <c:pt idx="45981">
                  <c:v>0.62664351851851852</c:v>
                </c:pt>
                <c:pt idx="45982">
                  <c:v>0.62664351851851852</c:v>
                </c:pt>
                <c:pt idx="45983">
                  <c:v>0.62664351851851852</c:v>
                </c:pt>
                <c:pt idx="45984">
                  <c:v>0.62664351851851852</c:v>
                </c:pt>
                <c:pt idx="45985">
                  <c:v>0.62665509259259256</c:v>
                </c:pt>
                <c:pt idx="45986">
                  <c:v>0.62665509259259256</c:v>
                </c:pt>
                <c:pt idx="45987">
                  <c:v>0.62665509259259256</c:v>
                </c:pt>
                <c:pt idx="45988">
                  <c:v>0.62665509259259256</c:v>
                </c:pt>
                <c:pt idx="45989">
                  <c:v>0.62665509259259256</c:v>
                </c:pt>
                <c:pt idx="45990">
                  <c:v>0.62665509259259256</c:v>
                </c:pt>
                <c:pt idx="45991">
                  <c:v>0.62665509259259256</c:v>
                </c:pt>
                <c:pt idx="45992">
                  <c:v>0.62665509259259256</c:v>
                </c:pt>
                <c:pt idx="45993">
                  <c:v>0.62665509259259256</c:v>
                </c:pt>
                <c:pt idx="45994">
                  <c:v>0.62665509259259256</c:v>
                </c:pt>
                <c:pt idx="45995">
                  <c:v>0.62665509259259256</c:v>
                </c:pt>
                <c:pt idx="45996">
                  <c:v>0.62666666666666671</c:v>
                </c:pt>
                <c:pt idx="45997">
                  <c:v>0.62666666666666671</c:v>
                </c:pt>
                <c:pt idx="45998">
                  <c:v>0.62666666666666671</c:v>
                </c:pt>
                <c:pt idx="45999">
                  <c:v>0.62666666666666671</c:v>
                </c:pt>
                <c:pt idx="46000">
                  <c:v>0.62666666666666671</c:v>
                </c:pt>
                <c:pt idx="46001">
                  <c:v>0.62666666666666671</c:v>
                </c:pt>
                <c:pt idx="46002">
                  <c:v>0.62666666666666671</c:v>
                </c:pt>
                <c:pt idx="46003">
                  <c:v>0.62666666666666671</c:v>
                </c:pt>
                <c:pt idx="46004">
                  <c:v>0.62666666666666671</c:v>
                </c:pt>
                <c:pt idx="46005">
                  <c:v>0.62666666666666671</c:v>
                </c:pt>
                <c:pt idx="46006">
                  <c:v>0.62666666666666671</c:v>
                </c:pt>
                <c:pt idx="46007">
                  <c:v>0.62666666666666671</c:v>
                </c:pt>
                <c:pt idx="46008">
                  <c:v>0.62667824074074074</c:v>
                </c:pt>
                <c:pt idx="46009">
                  <c:v>0.62667824074074074</c:v>
                </c:pt>
                <c:pt idx="46010">
                  <c:v>0.62667824074074074</c:v>
                </c:pt>
                <c:pt idx="46011">
                  <c:v>0.62667824074074074</c:v>
                </c:pt>
                <c:pt idx="46012">
                  <c:v>0.62667824074074074</c:v>
                </c:pt>
                <c:pt idx="46013">
                  <c:v>0.62667824074074074</c:v>
                </c:pt>
                <c:pt idx="46014">
                  <c:v>0.62667824074074074</c:v>
                </c:pt>
                <c:pt idx="46015">
                  <c:v>0.62667824074074074</c:v>
                </c:pt>
                <c:pt idx="46016">
                  <c:v>0.62667824074074074</c:v>
                </c:pt>
                <c:pt idx="46017">
                  <c:v>0.62667824074074074</c:v>
                </c:pt>
                <c:pt idx="46018">
                  <c:v>0.62667824074074074</c:v>
                </c:pt>
                <c:pt idx="46019">
                  <c:v>0.62668981481481478</c:v>
                </c:pt>
                <c:pt idx="46020">
                  <c:v>0.62668981481481478</c:v>
                </c:pt>
                <c:pt idx="46021">
                  <c:v>0.62668981481481478</c:v>
                </c:pt>
                <c:pt idx="46022">
                  <c:v>0.62668981481481478</c:v>
                </c:pt>
                <c:pt idx="46023">
                  <c:v>0.62668981481481478</c:v>
                </c:pt>
                <c:pt idx="46024">
                  <c:v>0.62668981481481478</c:v>
                </c:pt>
                <c:pt idx="46025">
                  <c:v>0.62668981481481478</c:v>
                </c:pt>
                <c:pt idx="46026">
                  <c:v>0.62668981481481478</c:v>
                </c:pt>
                <c:pt idx="46027">
                  <c:v>0.62668981481481478</c:v>
                </c:pt>
                <c:pt idx="46028">
                  <c:v>0.62668981481481478</c:v>
                </c:pt>
                <c:pt idx="46029">
                  <c:v>0.62668981481481478</c:v>
                </c:pt>
                <c:pt idx="46030">
                  <c:v>0.62670138888888893</c:v>
                </c:pt>
                <c:pt idx="46031">
                  <c:v>0.62670138888888893</c:v>
                </c:pt>
                <c:pt idx="46032">
                  <c:v>0.62670138888888893</c:v>
                </c:pt>
                <c:pt idx="46033">
                  <c:v>0.62670138888888893</c:v>
                </c:pt>
                <c:pt idx="46034">
                  <c:v>0.62670138888888893</c:v>
                </c:pt>
                <c:pt idx="46035">
                  <c:v>0.62670138888888893</c:v>
                </c:pt>
                <c:pt idx="46036">
                  <c:v>0.62670138888888893</c:v>
                </c:pt>
                <c:pt idx="46037">
                  <c:v>0.62670138888888893</c:v>
                </c:pt>
                <c:pt idx="46038">
                  <c:v>0.62670138888888893</c:v>
                </c:pt>
                <c:pt idx="46039">
                  <c:v>0.62670138888888893</c:v>
                </c:pt>
                <c:pt idx="46040">
                  <c:v>0.62670138888888893</c:v>
                </c:pt>
                <c:pt idx="46041">
                  <c:v>0.62670138888888893</c:v>
                </c:pt>
                <c:pt idx="46042">
                  <c:v>0.62671296296296297</c:v>
                </c:pt>
                <c:pt idx="46043">
                  <c:v>0.62671296296296297</c:v>
                </c:pt>
                <c:pt idx="46044">
                  <c:v>0.62671296296296297</c:v>
                </c:pt>
                <c:pt idx="46045">
                  <c:v>0.62671296296296297</c:v>
                </c:pt>
                <c:pt idx="46046">
                  <c:v>0.62671296296296297</c:v>
                </c:pt>
                <c:pt idx="46047">
                  <c:v>0.62671296296296297</c:v>
                </c:pt>
                <c:pt idx="46048">
                  <c:v>0.62671296296296297</c:v>
                </c:pt>
                <c:pt idx="46049">
                  <c:v>0.62671296296296297</c:v>
                </c:pt>
                <c:pt idx="46050">
                  <c:v>0.62671296296296297</c:v>
                </c:pt>
                <c:pt idx="46051">
                  <c:v>0.62671296296296297</c:v>
                </c:pt>
                <c:pt idx="46052">
                  <c:v>0.62671296296296297</c:v>
                </c:pt>
                <c:pt idx="46053">
                  <c:v>0.62672453703703701</c:v>
                </c:pt>
                <c:pt idx="46054">
                  <c:v>0.62672453703703701</c:v>
                </c:pt>
                <c:pt idx="46055">
                  <c:v>0.62672453703703701</c:v>
                </c:pt>
                <c:pt idx="46056">
                  <c:v>0.62672453703703701</c:v>
                </c:pt>
                <c:pt idx="46057">
                  <c:v>0.62672453703703701</c:v>
                </c:pt>
                <c:pt idx="46058">
                  <c:v>0.62672453703703701</c:v>
                </c:pt>
                <c:pt idx="46059">
                  <c:v>0.62672453703703701</c:v>
                </c:pt>
                <c:pt idx="46060">
                  <c:v>0.62672453703703701</c:v>
                </c:pt>
                <c:pt idx="46061">
                  <c:v>0.62672453703703701</c:v>
                </c:pt>
                <c:pt idx="46062">
                  <c:v>0.62672453703703701</c:v>
                </c:pt>
                <c:pt idx="46063">
                  <c:v>0.62672453703703701</c:v>
                </c:pt>
                <c:pt idx="46064">
                  <c:v>0.62672453703703701</c:v>
                </c:pt>
                <c:pt idx="46065">
                  <c:v>0.62673611111111116</c:v>
                </c:pt>
                <c:pt idx="46066">
                  <c:v>0.62673611111111116</c:v>
                </c:pt>
                <c:pt idx="46067">
                  <c:v>0.62673611111111116</c:v>
                </c:pt>
                <c:pt idx="46068">
                  <c:v>0.62673611111111116</c:v>
                </c:pt>
                <c:pt idx="46069">
                  <c:v>0.62673611111111116</c:v>
                </c:pt>
                <c:pt idx="46070">
                  <c:v>0.62673611111111116</c:v>
                </c:pt>
                <c:pt idx="46071">
                  <c:v>0.62673611111111116</c:v>
                </c:pt>
                <c:pt idx="46072">
                  <c:v>0.62673611111111116</c:v>
                </c:pt>
                <c:pt idx="46073">
                  <c:v>0.62673611111111116</c:v>
                </c:pt>
                <c:pt idx="46074">
                  <c:v>0.62673611111111116</c:v>
                </c:pt>
                <c:pt idx="46075">
                  <c:v>0.62673611111111116</c:v>
                </c:pt>
                <c:pt idx="46076">
                  <c:v>0.6267476851851852</c:v>
                </c:pt>
                <c:pt idx="46077">
                  <c:v>0.6267476851851852</c:v>
                </c:pt>
                <c:pt idx="46078">
                  <c:v>0.6267476851851852</c:v>
                </c:pt>
                <c:pt idx="46079">
                  <c:v>0.6267476851851852</c:v>
                </c:pt>
                <c:pt idx="46080">
                  <c:v>0.6267476851851852</c:v>
                </c:pt>
                <c:pt idx="46081">
                  <c:v>0.6267476851851852</c:v>
                </c:pt>
                <c:pt idx="46082">
                  <c:v>0.6267476851851852</c:v>
                </c:pt>
                <c:pt idx="46083">
                  <c:v>0.6267476851851852</c:v>
                </c:pt>
                <c:pt idx="46084">
                  <c:v>0.6267476851851852</c:v>
                </c:pt>
                <c:pt idx="46085">
                  <c:v>0.6267476851851852</c:v>
                </c:pt>
                <c:pt idx="46086">
                  <c:v>0.6267476851851852</c:v>
                </c:pt>
                <c:pt idx="46087">
                  <c:v>0.6267476851851852</c:v>
                </c:pt>
                <c:pt idx="46088">
                  <c:v>0.62675925925925924</c:v>
                </c:pt>
                <c:pt idx="46089">
                  <c:v>0.62675925925925924</c:v>
                </c:pt>
                <c:pt idx="46090">
                  <c:v>0.62675925925925924</c:v>
                </c:pt>
                <c:pt idx="46091">
                  <c:v>0.62675925925925924</c:v>
                </c:pt>
                <c:pt idx="46092">
                  <c:v>0.62675925925925924</c:v>
                </c:pt>
                <c:pt idx="46093">
                  <c:v>0.62675925925925924</c:v>
                </c:pt>
                <c:pt idx="46094">
                  <c:v>0.62675925925925924</c:v>
                </c:pt>
                <c:pt idx="46095">
                  <c:v>0.62675925925925924</c:v>
                </c:pt>
                <c:pt idx="46096">
                  <c:v>0.62675925925925924</c:v>
                </c:pt>
                <c:pt idx="46097">
                  <c:v>0.62675925925925924</c:v>
                </c:pt>
                <c:pt idx="46098">
                  <c:v>0.62675925925925924</c:v>
                </c:pt>
                <c:pt idx="46099">
                  <c:v>0.62677083333333339</c:v>
                </c:pt>
                <c:pt idx="46100">
                  <c:v>0.62677083333333339</c:v>
                </c:pt>
                <c:pt idx="46101">
                  <c:v>0.62677083333333339</c:v>
                </c:pt>
                <c:pt idx="46102">
                  <c:v>0.62677083333333339</c:v>
                </c:pt>
                <c:pt idx="46103">
                  <c:v>0.62677083333333339</c:v>
                </c:pt>
                <c:pt idx="46104">
                  <c:v>0.62677083333333339</c:v>
                </c:pt>
                <c:pt idx="46105">
                  <c:v>0.62677083333333339</c:v>
                </c:pt>
                <c:pt idx="46106">
                  <c:v>0.62677083333333339</c:v>
                </c:pt>
                <c:pt idx="46107">
                  <c:v>0.62677083333333339</c:v>
                </c:pt>
                <c:pt idx="46108">
                  <c:v>0.62677083333333339</c:v>
                </c:pt>
                <c:pt idx="46109">
                  <c:v>0.62677083333333339</c:v>
                </c:pt>
                <c:pt idx="46110">
                  <c:v>0.62678240740740743</c:v>
                </c:pt>
                <c:pt idx="46111">
                  <c:v>0.62678240740740743</c:v>
                </c:pt>
                <c:pt idx="46112">
                  <c:v>0.62678240740740743</c:v>
                </c:pt>
                <c:pt idx="46113">
                  <c:v>0.62678240740740743</c:v>
                </c:pt>
                <c:pt idx="46114">
                  <c:v>0.62678240740740743</c:v>
                </c:pt>
                <c:pt idx="46115">
                  <c:v>0.62678240740740743</c:v>
                </c:pt>
                <c:pt idx="46116">
                  <c:v>0.62678240740740743</c:v>
                </c:pt>
                <c:pt idx="46117">
                  <c:v>0.62678240740740743</c:v>
                </c:pt>
                <c:pt idx="46118">
                  <c:v>0.62678240740740743</c:v>
                </c:pt>
                <c:pt idx="46119">
                  <c:v>0.62678240740740743</c:v>
                </c:pt>
                <c:pt idx="46120">
                  <c:v>0.62678240740740743</c:v>
                </c:pt>
                <c:pt idx="46121">
                  <c:v>0.62678240740740743</c:v>
                </c:pt>
                <c:pt idx="46122">
                  <c:v>0.62679398148148147</c:v>
                </c:pt>
                <c:pt idx="46123">
                  <c:v>0.62679398148148147</c:v>
                </c:pt>
                <c:pt idx="46124">
                  <c:v>0.62679398148148147</c:v>
                </c:pt>
                <c:pt idx="46125">
                  <c:v>0.62679398148148147</c:v>
                </c:pt>
                <c:pt idx="46126">
                  <c:v>0.62679398148148147</c:v>
                </c:pt>
                <c:pt idx="46127">
                  <c:v>0.62679398148148147</c:v>
                </c:pt>
                <c:pt idx="46128">
                  <c:v>0.62679398148148147</c:v>
                </c:pt>
                <c:pt idx="46129">
                  <c:v>0.62679398148148147</c:v>
                </c:pt>
                <c:pt idx="46130">
                  <c:v>0.62679398148148147</c:v>
                </c:pt>
                <c:pt idx="46131">
                  <c:v>0.62679398148148147</c:v>
                </c:pt>
                <c:pt idx="46132">
                  <c:v>0.62679398148148147</c:v>
                </c:pt>
                <c:pt idx="46133">
                  <c:v>0.6268055555555555</c:v>
                </c:pt>
                <c:pt idx="46134">
                  <c:v>0.6268055555555555</c:v>
                </c:pt>
                <c:pt idx="46135">
                  <c:v>0.6268055555555555</c:v>
                </c:pt>
                <c:pt idx="46136">
                  <c:v>0.6268055555555555</c:v>
                </c:pt>
                <c:pt idx="46137">
                  <c:v>0.6268055555555555</c:v>
                </c:pt>
                <c:pt idx="46138">
                  <c:v>0.6268055555555555</c:v>
                </c:pt>
                <c:pt idx="46139">
                  <c:v>0.6268055555555555</c:v>
                </c:pt>
                <c:pt idx="46140">
                  <c:v>0.6268055555555555</c:v>
                </c:pt>
                <c:pt idx="46141">
                  <c:v>0.6268055555555555</c:v>
                </c:pt>
                <c:pt idx="46142">
                  <c:v>0.6268055555555555</c:v>
                </c:pt>
                <c:pt idx="46143">
                  <c:v>0.6268055555555555</c:v>
                </c:pt>
                <c:pt idx="46144">
                  <c:v>0.62681712962962965</c:v>
                </c:pt>
                <c:pt idx="46145">
                  <c:v>0.62681712962962965</c:v>
                </c:pt>
                <c:pt idx="46146">
                  <c:v>0.62681712962962965</c:v>
                </c:pt>
                <c:pt idx="46147">
                  <c:v>0.62681712962962965</c:v>
                </c:pt>
                <c:pt idx="46148">
                  <c:v>0.62681712962962965</c:v>
                </c:pt>
                <c:pt idx="46149">
                  <c:v>0.62681712962962965</c:v>
                </c:pt>
                <c:pt idx="46150">
                  <c:v>0.62681712962962965</c:v>
                </c:pt>
                <c:pt idx="46151">
                  <c:v>0.62681712962962965</c:v>
                </c:pt>
                <c:pt idx="46152">
                  <c:v>0.62681712962962965</c:v>
                </c:pt>
                <c:pt idx="46153">
                  <c:v>0.62681712962962965</c:v>
                </c:pt>
                <c:pt idx="46154">
                  <c:v>0.62681712962962965</c:v>
                </c:pt>
                <c:pt idx="46155">
                  <c:v>0.62681712962962965</c:v>
                </c:pt>
                <c:pt idx="46156">
                  <c:v>0.62682870370370369</c:v>
                </c:pt>
                <c:pt idx="46157">
                  <c:v>0.62682870370370369</c:v>
                </c:pt>
                <c:pt idx="46158">
                  <c:v>0.62682870370370369</c:v>
                </c:pt>
                <c:pt idx="46159">
                  <c:v>0.62682870370370369</c:v>
                </c:pt>
                <c:pt idx="46160">
                  <c:v>0.62682870370370369</c:v>
                </c:pt>
                <c:pt idx="46161">
                  <c:v>0.62682870370370369</c:v>
                </c:pt>
                <c:pt idx="46162">
                  <c:v>0.62682870370370369</c:v>
                </c:pt>
                <c:pt idx="46163">
                  <c:v>0.62682870370370369</c:v>
                </c:pt>
                <c:pt idx="46164">
                  <c:v>0.62682870370370369</c:v>
                </c:pt>
                <c:pt idx="46165">
                  <c:v>0.62682870370370369</c:v>
                </c:pt>
                <c:pt idx="46166">
                  <c:v>0.62682870370370369</c:v>
                </c:pt>
                <c:pt idx="46167">
                  <c:v>0.62684027777777773</c:v>
                </c:pt>
                <c:pt idx="46168">
                  <c:v>0.62684027777777773</c:v>
                </c:pt>
                <c:pt idx="46169">
                  <c:v>0.62684027777777773</c:v>
                </c:pt>
                <c:pt idx="46170">
                  <c:v>0.62684027777777773</c:v>
                </c:pt>
                <c:pt idx="46171">
                  <c:v>0.62684027777777773</c:v>
                </c:pt>
                <c:pt idx="46172">
                  <c:v>0.62684027777777773</c:v>
                </c:pt>
                <c:pt idx="46173">
                  <c:v>0.62684027777777773</c:v>
                </c:pt>
                <c:pt idx="46174">
                  <c:v>0.62684027777777773</c:v>
                </c:pt>
                <c:pt idx="46175">
                  <c:v>0.62684027777777773</c:v>
                </c:pt>
                <c:pt idx="46176">
                  <c:v>0.62684027777777773</c:v>
                </c:pt>
                <c:pt idx="46177">
                  <c:v>0.62684027777777773</c:v>
                </c:pt>
                <c:pt idx="46178">
                  <c:v>0.62684027777777773</c:v>
                </c:pt>
                <c:pt idx="46179">
                  <c:v>0.62685185185185188</c:v>
                </c:pt>
                <c:pt idx="46180">
                  <c:v>0.62685185185185188</c:v>
                </c:pt>
                <c:pt idx="46181">
                  <c:v>0.62685185185185188</c:v>
                </c:pt>
                <c:pt idx="46182">
                  <c:v>0.62685185185185188</c:v>
                </c:pt>
                <c:pt idx="46183">
                  <c:v>0.62685185185185188</c:v>
                </c:pt>
                <c:pt idx="46184">
                  <c:v>0.62685185185185188</c:v>
                </c:pt>
                <c:pt idx="46185">
                  <c:v>0.62685185185185188</c:v>
                </c:pt>
                <c:pt idx="46186">
                  <c:v>0.62685185185185188</c:v>
                </c:pt>
                <c:pt idx="46187">
                  <c:v>0.62685185185185188</c:v>
                </c:pt>
                <c:pt idx="46188">
                  <c:v>0.62685185185185188</c:v>
                </c:pt>
                <c:pt idx="46189">
                  <c:v>0.62685185185185188</c:v>
                </c:pt>
                <c:pt idx="46190">
                  <c:v>0.62686342592592592</c:v>
                </c:pt>
                <c:pt idx="46191">
                  <c:v>0.62686342592592592</c:v>
                </c:pt>
                <c:pt idx="46192">
                  <c:v>0.62686342592592592</c:v>
                </c:pt>
                <c:pt idx="46193">
                  <c:v>0.62686342592592592</c:v>
                </c:pt>
                <c:pt idx="46194">
                  <c:v>0.62686342592592592</c:v>
                </c:pt>
                <c:pt idx="46195">
                  <c:v>0.62686342592592592</c:v>
                </c:pt>
                <c:pt idx="46196">
                  <c:v>0.62686342592592592</c:v>
                </c:pt>
                <c:pt idx="46197">
                  <c:v>0.62686342592592592</c:v>
                </c:pt>
                <c:pt idx="46198">
                  <c:v>0.62686342592592592</c:v>
                </c:pt>
                <c:pt idx="46199">
                  <c:v>0.62686342592592592</c:v>
                </c:pt>
                <c:pt idx="46200">
                  <c:v>0.62686342592592592</c:v>
                </c:pt>
                <c:pt idx="46201">
                  <c:v>0.62686342592592592</c:v>
                </c:pt>
                <c:pt idx="46202">
                  <c:v>0.62687499999999996</c:v>
                </c:pt>
                <c:pt idx="46203">
                  <c:v>0.62687499999999996</c:v>
                </c:pt>
                <c:pt idx="46204">
                  <c:v>0.62687499999999996</c:v>
                </c:pt>
                <c:pt idx="46205">
                  <c:v>0.62687499999999996</c:v>
                </c:pt>
                <c:pt idx="46206">
                  <c:v>0.62687499999999996</c:v>
                </c:pt>
                <c:pt idx="46207">
                  <c:v>0.62687499999999996</c:v>
                </c:pt>
                <c:pt idx="46208">
                  <c:v>0.62687499999999996</c:v>
                </c:pt>
                <c:pt idx="46209">
                  <c:v>0.62687499999999996</c:v>
                </c:pt>
                <c:pt idx="46210">
                  <c:v>0.62687499999999996</c:v>
                </c:pt>
                <c:pt idx="46211">
                  <c:v>0.62687499999999996</c:v>
                </c:pt>
                <c:pt idx="46212">
                  <c:v>0.62687499999999996</c:v>
                </c:pt>
                <c:pt idx="46213">
                  <c:v>0.62688657407407411</c:v>
                </c:pt>
                <c:pt idx="46214">
                  <c:v>0.62688657407407411</c:v>
                </c:pt>
                <c:pt idx="46215">
                  <c:v>0.62688657407407411</c:v>
                </c:pt>
                <c:pt idx="46216">
                  <c:v>0.62688657407407411</c:v>
                </c:pt>
                <c:pt idx="46217">
                  <c:v>0.62688657407407411</c:v>
                </c:pt>
                <c:pt idx="46218">
                  <c:v>0.62688657407407411</c:v>
                </c:pt>
                <c:pt idx="46219">
                  <c:v>0.62688657407407411</c:v>
                </c:pt>
                <c:pt idx="46220">
                  <c:v>0.62688657407407411</c:v>
                </c:pt>
                <c:pt idx="46221">
                  <c:v>0.62688657407407411</c:v>
                </c:pt>
                <c:pt idx="46222">
                  <c:v>0.62688657407407411</c:v>
                </c:pt>
                <c:pt idx="46223">
                  <c:v>0.62688657407407411</c:v>
                </c:pt>
                <c:pt idx="46224">
                  <c:v>0.62689814814814815</c:v>
                </c:pt>
                <c:pt idx="46225">
                  <c:v>0.62689814814814815</c:v>
                </c:pt>
                <c:pt idx="46226">
                  <c:v>0.62689814814814815</c:v>
                </c:pt>
                <c:pt idx="46227">
                  <c:v>0.62689814814814815</c:v>
                </c:pt>
                <c:pt idx="46228">
                  <c:v>0.62689814814814815</c:v>
                </c:pt>
                <c:pt idx="46229">
                  <c:v>0.62689814814814815</c:v>
                </c:pt>
                <c:pt idx="46230">
                  <c:v>0.62689814814814815</c:v>
                </c:pt>
                <c:pt idx="46231">
                  <c:v>0.62689814814814815</c:v>
                </c:pt>
                <c:pt idx="46232">
                  <c:v>0.62689814814814815</c:v>
                </c:pt>
                <c:pt idx="46233">
                  <c:v>0.62689814814814815</c:v>
                </c:pt>
                <c:pt idx="46234">
                  <c:v>0.62689814814814815</c:v>
                </c:pt>
                <c:pt idx="46235">
                  <c:v>0.62689814814814815</c:v>
                </c:pt>
                <c:pt idx="46236">
                  <c:v>0.62690972222222219</c:v>
                </c:pt>
                <c:pt idx="46237">
                  <c:v>0.62690972222222219</c:v>
                </c:pt>
                <c:pt idx="46238">
                  <c:v>0.62690972222222219</c:v>
                </c:pt>
                <c:pt idx="46239">
                  <c:v>0.62690972222222219</c:v>
                </c:pt>
                <c:pt idx="46240">
                  <c:v>0.62690972222222219</c:v>
                </c:pt>
                <c:pt idx="46241">
                  <c:v>0.62690972222222219</c:v>
                </c:pt>
                <c:pt idx="46242">
                  <c:v>0.62690972222222219</c:v>
                </c:pt>
                <c:pt idx="46243">
                  <c:v>0.62690972222222219</c:v>
                </c:pt>
                <c:pt idx="46244">
                  <c:v>0.62690972222222219</c:v>
                </c:pt>
                <c:pt idx="46245">
                  <c:v>0.62690972222222219</c:v>
                </c:pt>
                <c:pt idx="46246">
                  <c:v>0.62690972222222219</c:v>
                </c:pt>
                <c:pt idx="46247">
                  <c:v>0.62692129629629634</c:v>
                </c:pt>
                <c:pt idx="46248">
                  <c:v>0.62692129629629634</c:v>
                </c:pt>
                <c:pt idx="46249">
                  <c:v>0.62692129629629634</c:v>
                </c:pt>
                <c:pt idx="46250">
                  <c:v>0.62692129629629634</c:v>
                </c:pt>
                <c:pt idx="46251">
                  <c:v>0.62692129629629634</c:v>
                </c:pt>
                <c:pt idx="46252">
                  <c:v>0.62692129629629634</c:v>
                </c:pt>
                <c:pt idx="46253">
                  <c:v>0.62692129629629634</c:v>
                </c:pt>
                <c:pt idx="46254">
                  <c:v>0.62692129629629634</c:v>
                </c:pt>
                <c:pt idx="46255">
                  <c:v>0.62692129629629634</c:v>
                </c:pt>
                <c:pt idx="46256">
                  <c:v>0.62692129629629634</c:v>
                </c:pt>
                <c:pt idx="46257">
                  <c:v>0.62692129629629634</c:v>
                </c:pt>
                <c:pt idx="46258">
                  <c:v>0.62692129629629634</c:v>
                </c:pt>
                <c:pt idx="46259">
                  <c:v>0.62693287037037038</c:v>
                </c:pt>
                <c:pt idx="46260">
                  <c:v>0.62693287037037038</c:v>
                </c:pt>
                <c:pt idx="46261">
                  <c:v>0.62693287037037038</c:v>
                </c:pt>
                <c:pt idx="46262">
                  <c:v>0.62693287037037038</c:v>
                </c:pt>
                <c:pt idx="46263">
                  <c:v>0.62693287037037038</c:v>
                </c:pt>
                <c:pt idx="46264">
                  <c:v>0.62693287037037038</c:v>
                </c:pt>
                <c:pt idx="46265">
                  <c:v>0.62693287037037038</c:v>
                </c:pt>
                <c:pt idx="46266">
                  <c:v>0.62693287037037038</c:v>
                </c:pt>
                <c:pt idx="46267">
                  <c:v>0.62693287037037038</c:v>
                </c:pt>
                <c:pt idx="46268">
                  <c:v>0.62693287037037038</c:v>
                </c:pt>
                <c:pt idx="46269">
                  <c:v>0.62693287037037038</c:v>
                </c:pt>
                <c:pt idx="46270">
                  <c:v>0.62694444444444442</c:v>
                </c:pt>
                <c:pt idx="46271">
                  <c:v>0.62694444444444442</c:v>
                </c:pt>
                <c:pt idx="46272">
                  <c:v>0.62694444444444442</c:v>
                </c:pt>
                <c:pt idx="46273">
                  <c:v>0.62694444444444442</c:v>
                </c:pt>
                <c:pt idx="46274">
                  <c:v>0.62694444444444442</c:v>
                </c:pt>
                <c:pt idx="46275">
                  <c:v>0.62694444444444442</c:v>
                </c:pt>
                <c:pt idx="46276">
                  <c:v>0.62694444444444442</c:v>
                </c:pt>
                <c:pt idx="46277">
                  <c:v>0.62694444444444442</c:v>
                </c:pt>
                <c:pt idx="46278">
                  <c:v>0.62694444444444442</c:v>
                </c:pt>
                <c:pt idx="46279">
                  <c:v>0.62694444444444442</c:v>
                </c:pt>
                <c:pt idx="46280">
                  <c:v>0.62694444444444442</c:v>
                </c:pt>
                <c:pt idx="46281">
                  <c:v>0.62695601851851857</c:v>
                </c:pt>
                <c:pt idx="46282">
                  <c:v>0.62695601851851857</c:v>
                </c:pt>
                <c:pt idx="46283">
                  <c:v>0.62695601851851857</c:v>
                </c:pt>
                <c:pt idx="46284">
                  <c:v>0.62695601851851857</c:v>
                </c:pt>
                <c:pt idx="46285">
                  <c:v>0.62695601851851857</c:v>
                </c:pt>
                <c:pt idx="46286">
                  <c:v>0.62695601851851857</c:v>
                </c:pt>
                <c:pt idx="46287">
                  <c:v>0.62695601851851857</c:v>
                </c:pt>
                <c:pt idx="46288">
                  <c:v>0.62695601851851857</c:v>
                </c:pt>
                <c:pt idx="46289">
                  <c:v>0.62695601851851857</c:v>
                </c:pt>
                <c:pt idx="46290">
                  <c:v>0.62695601851851857</c:v>
                </c:pt>
                <c:pt idx="46291">
                  <c:v>0.62695601851851857</c:v>
                </c:pt>
                <c:pt idx="46292">
                  <c:v>0.62695601851851857</c:v>
                </c:pt>
                <c:pt idx="46293">
                  <c:v>0.6269675925925926</c:v>
                </c:pt>
                <c:pt idx="46294">
                  <c:v>0.6269675925925926</c:v>
                </c:pt>
                <c:pt idx="46295">
                  <c:v>0.6269675925925926</c:v>
                </c:pt>
                <c:pt idx="46296">
                  <c:v>0.6269675925925926</c:v>
                </c:pt>
                <c:pt idx="46297">
                  <c:v>0.6269675925925926</c:v>
                </c:pt>
                <c:pt idx="46298">
                  <c:v>0.6269675925925926</c:v>
                </c:pt>
                <c:pt idx="46299">
                  <c:v>0.6269675925925926</c:v>
                </c:pt>
                <c:pt idx="46300">
                  <c:v>0.6269675925925926</c:v>
                </c:pt>
                <c:pt idx="46301">
                  <c:v>0.6269675925925926</c:v>
                </c:pt>
                <c:pt idx="46302">
                  <c:v>0.6269675925925926</c:v>
                </c:pt>
                <c:pt idx="46303">
                  <c:v>0.6269675925925926</c:v>
                </c:pt>
                <c:pt idx="46304">
                  <c:v>0.62697916666666664</c:v>
                </c:pt>
                <c:pt idx="46305">
                  <c:v>0.62697916666666664</c:v>
                </c:pt>
                <c:pt idx="46306">
                  <c:v>0.62697916666666664</c:v>
                </c:pt>
                <c:pt idx="46307">
                  <c:v>0.62697916666666664</c:v>
                </c:pt>
                <c:pt idx="46308">
                  <c:v>0.62697916666666664</c:v>
                </c:pt>
                <c:pt idx="46309">
                  <c:v>0.62697916666666664</c:v>
                </c:pt>
                <c:pt idx="46310">
                  <c:v>0.62697916666666664</c:v>
                </c:pt>
                <c:pt idx="46311">
                  <c:v>0.62697916666666664</c:v>
                </c:pt>
                <c:pt idx="46312">
                  <c:v>0.62697916666666664</c:v>
                </c:pt>
                <c:pt idx="46313">
                  <c:v>0.62697916666666664</c:v>
                </c:pt>
                <c:pt idx="46314">
                  <c:v>0.62697916666666664</c:v>
                </c:pt>
                <c:pt idx="46315">
                  <c:v>0.62697916666666664</c:v>
                </c:pt>
                <c:pt idx="46316">
                  <c:v>0.62699074074074079</c:v>
                </c:pt>
                <c:pt idx="46317">
                  <c:v>0.62699074074074079</c:v>
                </c:pt>
                <c:pt idx="46318">
                  <c:v>0.62699074074074079</c:v>
                </c:pt>
                <c:pt idx="46319">
                  <c:v>0.62699074074074079</c:v>
                </c:pt>
                <c:pt idx="46320">
                  <c:v>0.62699074074074079</c:v>
                </c:pt>
                <c:pt idx="46321">
                  <c:v>0.62699074074074079</c:v>
                </c:pt>
                <c:pt idx="46322">
                  <c:v>0.62699074074074079</c:v>
                </c:pt>
                <c:pt idx="46323">
                  <c:v>0.62699074074074079</c:v>
                </c:pt>
                <c:pt idx="46324">
                  <c:v>0.62699074074074079</c:v>
                </c:pt>
                <c:pt idx="46325">
                  <c:v>0.62699074074074079</c:v>
                </c:pt>
                <c:pt idx="46326">
                  <c:v>0.62699074074074079</c:v>
                </c:pt>
                <c:pt idx="46327">
                  <c:v>0.62700231481481483</c:v>
                </c:pt>
                <c:pt idx="46328">
                  <c:v>0.62700231481481483</c:v>
                </c:pt>
                <c:pt idx="46329">
                  <c:v>0.62700231481481483</c:v>
                </c:pt>
                <c:pt idx="46330">
                  <c:v>0.62700231481481483</c:v>
                </c:pt>
                <c:pt idx="46331">
                  <c:v>0.62700231481481483</c:v>
                </c:pt>
                <c:pt idx="46332">
                  <c:v>0.62700231481481483</c:v>
                </c:pt>
                <c:pt idx="46333">
                  <c:v>0.62700231481481483</c:v>
                </c:pt>
                <c:pt idx="46334">
                  <c:v>0.62700231481481483</c:v>
                </c:pt>
                <c:pt idx="46335">
                  <c:v>0.62700231481481483</c:v>
                </c:pt>
                <c:pt idx="46336">
                  <c:v>0.62700231481481483</c:v>
                </c:pt>
                <c:pt idx="46337">
                  <c:v>0.62700231481481483</c:v>
                </c:pt>
                <c:pt idx="46338">
                  <c:v>0.62701388888888887</c:v>
                </c:pt>
                <c:pt idx="46339">
                  <c:v>0.62701388888888887</c:v>
                </c:pt>
                <c:pt idx="46340">
                  <c:v>0.62701388888888887</c:v>
                </c:pt>
                <c:pt idx="46341">
                  <c:v>0.62701388888888887</c:v>
                </c:pt>
                <c:pt idx="46342">
                  <c:v>0.62701388888888887</c:v>
                </c:pt>
                <c:pt idx="46343">
                  <c:v>0.62701388888888887</c:v>
                </c:pt>
                <c:pt idx="46344">
                  <c:v>0.62701388888888887</c:v>
                </c:pt>
                <c:pt idx="46345">
                  <c:v>0.62701388888888887</c:v>
                </c:pt>
                <c:pt idx="46346">
                  <c:v>0.62701388888888887</c:v>
                </c:pt>
                <c:pt idx="46347">
                  <c:v>0.62701388888888887</c:v>
                </c:pt>
                <c:pt idx="46348">
                  <c:v>0.62701388888888887</c:v>
                </c:pt>
                <c:pt idx="46349">
                  <c:v>0.62701388888888887</c:v>
                </c:pt>
                <c:pt idx="46350">
                  <c:v>0.62702546296296291</c:v>
                </c:pt>
                <c:pt idx="46351">
                  <c:v>0.62702546296296291</c:v>
                </c:pt>
                <c:pt idx="46352">
                  <c:v>0.62702546296296291</c:v>
                </c:pt>
                <c:pt idx="46353">
                  <c:v>0.62702546296296291</c:v>
                </c:pt>
                <c:pt idx="46354">
                  <c:v>0.62702546296296291</c:v>
                </c:pt>
                <c:pt idx="46355">
                  <c:v>0.62702546296296291</c:v>
                </c:pt>
                <c:pt idx="46356">
                  <c:v>0.62702546296296291</c:v>
                </c:pt>
                <c:pt idx="46357">
                  <c:v>0.62702546296296291</c:v>
                </c:pt>
                <c:pt idx="46358">
                  <c:v>0.62702546296296291</c:v>
                </c:pt>
                <c:pt idx="46359">
                  <c:v>0.62702546296296291</c:v>
                </c:pt>
                <c:pt idx="46360">
                  <c:v>0.62702546296296291</c:v>
                </c:pt>
                <c:pt idx="46361">
                  <c:v>0.62703703703703706</c:v>
                </c:pt>
                <c:pt idx="46362">
                  <c:v>0.62703703703703706</c:v>
                </c:pt>
                <c:pt idx="46363">
                  <c:v>0.62703703703703706</c:v>
                </c:pt>
                <c:pt idx="46364">
                  <c:v>0.62703703703703706</c:v>
                </c:pt>
                <c:pt idx="46365">
                  <c:v>0.62703703703703706</c:v>
                </c:pt>
                <c:pt idx="46366">
                  <c:v>0.62703703703703706</c:v>
                </c:pt>
                <c:pt idx="46367">
                  <c:v>0.62703703703703706</c:v>
                </c:pt>
                <c:pt idx="46368">
                  <c:v>0.62703703703703706</c:v>
                </c:pt>
                <c:pt idx="46369">
                  <c:v>0.62703703703703706</c:v>
                </c:pt>
                <c:pt idx="46370">
                  <c:v>0.62703703703703706</c:v>
                </c:pt>
                <c:pt idx="46371">
                  <c:v>0.62703703703703706</c:v>
                </c:pt>
                <c:pt idx="46372">
                  <c:v>0.62703703703703706</c:v>
                </c:pt>
                <c:pt idx="46373">
                  <c:v>0.6270486111111111</c:v>
                </c:pt>
                <c:pt idx="46374">
                  <c:v>0.6270486111111111</c:v>
                </c:pt>
                <c:pt idx="46375">
                  <c:v>0.6270486111111111</c:v>
                </c:pt>
                <c:pt idx="46376">
                  <c:v>0.6270486111111111</c:v>
                </c:pt>
                <c:pt idx="46377">
                  <c:v>0.6270486111111111</c:v>
                </c:pt>
                <c:pt idx="46378">
                  <c:v>0.6270486111111111</c:v>
                </c:pt>
                <c:pt idx="46379">
                  <c:v>0.6270486111111111</c:v>
                </c:pt>
                <c:pt idx="46380">
                  <c:v>0.6270486111111111</c:v>
                </c:pt>
                <c:pt idx="46381">
                  <c:v>0.6270486111111111</c:v>
                </c:pt>
                <c:pt idx="46382">
                  <c:v>0.6270486111111111</c:v>
                </c:pt>
                <c:pt idx="46383">
                  <c:v>0.6270486111111111</c:v>
                </c:pt>
                <c:pt idx="46384">
                  <c:v>0.62706018518518514</c:v>
                </c:pt>
                <c:pt idx="46385">
                  <c:v>0.62706018518518514</c:v>
                </c:pt>
                <c:pt idx="46386">
                  <c:v>0.62706018518518514</c:v>
                </c:pt>
                <c:pt idx="46387">
                  <c:v>0.62706018518518514</c:v>
                </c:pt>
                <c:pt idx="46388">
                  <c:v>0.62706018518518514</c:v>
                </c:pt>
                <c:pt idx="46389">
                  <c:v>0.62706018518518514</c:v>
                </c:pt>
                <c:pt idx="46390">
                  <c:v>0.62706018518518514</c:v>
                </c:pt>
                <c:pt idx="46391">
                  <c:v>0.62706018518518514</c:v>
                </c:pt>
                <c:pt idx="46392">
                  <c:v>0.62706018518518514</c:v>
                </c:pt>
                <c:pt idx="46393">
                  <c:v>0.62706018518518514</c:v>
                </c:pt>
                <c:pt idx="46394">
                  <c:v>0.62706018518518514</c:v>
                </c:pt>
                <c:pt idx="46395">
                  <c:v>0.62707175925925929</c:v>
                </c:pt>
                <c:pt idx="46396">
                  <c:v>0.62707175925925929</c:v>
                </c:pt>
                <c:pt idx="46397">
                  <c:v>0.62707175925925929</c:v>
                </c:pt>
                <c:pt idx="46398">
                  <c:v>0.62707175925925929</c:v>
                </c:pt>
                <c:pt idx="46399">
                  <c:v>0.62707175925925929</c:v>
                </c:pt>
                <c:pt idx="46400">
                  <c:v>0.62707175925925929</c:v>
                </c:pt>
                <c:pt idx="46401">
                  <c:v>0.62707175925925929</c:v>
                </c:pt>
                <c:pt idx="46402">
                  <c:v>0.62707175925925929</c:v>
                </c:pt>
                <c:pt idx="46403">
                  <c:v>0.62707175925925929</c:v>
                </c:pt>
                <c:pt idx="46404">
                  <c:v>0.62707175925925929</c:v>
                </c:pt>
                <c:pt idx="46405">
                  <c:v>0.62707175925925929</c:v>
                </c:pt>
                <c:pt idx="46406">
                  <c:v>0.62707175925925929</c:v>
                </c:pt>
                <c:pt idx="46407">
                  <c:v>0.62708333333333333</c:v>
                </c:pt>
                <c:pt idx="46408">
                  <c:v>0.62708333333333333</c:v>
                </c:pt>
                <c:pt idx="46409">
                  <c:v>0.62708333333333333</c:v>
                </c:pt>
                <c:pt idx="46410">
                  <c:v>0.62708333333333333</c:v>
                </c:pt>
                <c:pt idx="46411">
                  <c:v>0.62708333333333333</c:v>
                </c:pt>
                <c:pt idx="46412">
                  <c:v>0.62708333333333333</c:v>
                </c:pt>
                <c:pt idx="46413">
                  <c:v>0.62708333333333333</c:v>
                </c:pt>
                <c:pt idx="46414">
                  <c:v>0.62708333333333333</c:v>
                </c:pt>
                <c:pt idx="46415">
                  <c:v>0.62708333333333333</c:v>
                </c:pt>
                <c:pt idx="46416">
                  <c:v>0.62708333333333333</c:v>
                </c:pt>
                <c:pt idx="46417">
                  <c:v>0.62708333333333333</c:v>
                </c:pt>
                <c:pt idx="46418">
                  <c:v>0.62709490740740736</c:v>
                </c:pt>
                <c:pt idx="46419">
                  <c:v>0.62709490740740736</c:v>
                </c:pt>
                <c:pt idx="46420">
                  <c:v>0.62709490740740736</c:v>
                </c:pt>
                <c:pt idx="46421">
                  <c:v>0.62709490740740736</c:v>
                </c:pt>
                <c:pt idx="46422">
                  <c:v>0.62709490740740736</c:v>
                </c:pt>
                <c:pt idx="46423">
                  <c:v>0.62709490740740736</c:v>
                </c:pt>
                <c:pt idx="46424">
                  <c:v>0.62709490740740736</c:v>
                </c:pt>
                <c:pt idx="46425">
                  <c:v>0.62709490740740736</c:v>
                </c:pt>
                <c:pt idx="46426">
                  <c:v>0.62709490740740736</c:v>
                </c:pt>
                <c:pt idx="46427">
                  <c:v>0.62709490740740736</c:v>
                </c:pt>
                <c:pt idx="46428">
                  <c:v>0.62709490740740736</c:v>
                </c:pt>
                <c:pt idx="46429">
                  <c:v>0.62709490740740736</c:v>
                </c:pt>
                <c:pt idx="46430">
                  <c:v>0.62710648148148151</c:v>
                </c:pt>
                <c:pt idx="46431">
                  <c:v>0.62710648148148151</c:v>
                </c:pt>
                <c:pt idx="46432">
                  <c:v>0.62710648148148151</c:v>
                </c:pt>
                <c:pt idx="46433">
                  <c:v>0.62710648148148151</c:v>
                </c:pt>
                <c:pt idx="46434">
                  <c:v>0.62710648148148151</c:v>
                </c:pt>
                <c:pt idx="46435">
                  <c:v>0.62710648148148151</c:v>
                </c:pt>
                <c:pt idx="46436">
                  <c:v>0.62710648148148151</c:v>
                </c:pt>
                <c:pt idx="46437">
                  <c:v>0.62710648148148151</c:v>
                </c:pt>
                <c:pt idx="46438">
                  <c:v>0.62710648148148151</c:v>
                </c:pt>
                <c:pt idx="46439">
                  <c:v>0.62710648148148151</c:v>
                </c:pt>
                <c:pt idx="46440">
                  <c:v>0.62710648148148151</c:v>
                </c:pt>
                <c:pt idx="46441">
                  <c:v>0.62711805555555555</c:v>
                </c:pt>
                <c:pt idx="46442">
                  <c:v>0.62711805555555555</c:v>
                </c:pt>
                <c:pt idx="46443">
                  <c:v>0.62711805555555555</c:v>
                </c:pt>
                <c:pt idx="46444">
                  <c:v>0.62711805555555555</c:v>
                </c:pt>
                <c:pt idx="46445">
                  <c:v>0.62711805555555555</c:v>
                </c:pt>
                <c:pt idx="46446">
                  <c:v>0.62711805555555555</c:v>
                </c:pt>
                <c:pt idx="46447">
                  <c:v>0.62711805555555555</c:v>
                </c:pt>
                <c:pt idx="46448">
                  <c:v>0.62711805555555555</c:v>
                </c:pt>
                <c:pt idx="46449">
                  <c:v>0.62711805555555555</c:v>
                </c:pt>
                <c:pt idx="46450">
                  <c:v>0.62711805555555555</c:v>
                </c:pt>
                <c:pt idx="46451">
                  <c:v>0.62711805555555555</c:v>
                </c:pt>
                <c:pt idx="46452">
                  <c:v>0.62712962962962959</c:v>
                </c:pt>
                <c:pt idx="46453">
                  <c:v>0.62712962962962959</c:v>
                </c:pt>
                <c:pt idx="46454">
                  <c:v>0.62712962962962959</c:v>
                </c:pt>
                <c:pt idx="46455">
                  <c:v>0.62712962962962959</c:v>
                </c:pt>
                <c:pt idx="46456">
                  <c:v>0.62712962962962959</c:v>
                </c:pt>
                <c:pt idx="46457">
                  <c:v>0.62712962962962959</c:v>
                </c:pt>
                <c:pt idx="46458">
                  <c:v>0.62712962962962959</c:v>
                </c:pt>
                <c:pt idx="46459">
                  <c:v>0.62712962962962959</c:v>
                </c:pt>
                <c:pt idx="46460">
                  <c:v>0.62712962962962959</c:v>
                </c:pt>
                <c:pt idx="46461">
                  <c:v>0.62712962962962959</c:v>
                </c:pt>
                <c:pt idx="46462">
                  <c:v>0.62712962962962959</c:v>
                </c:pt>
                <c:pt idx="46463">
                  <c:v>0.62712962962962959</c:v>
                </c:pt>
                <c:pt idx="46464">
                  <c:v>0.62714120370370374</c:v>
                </c:pt>
                <c:pt idx="46465">
                  <c:v>0.62714120370370374</c:v>
                </c:pt>
                <c:pt idx="46466">
                  <c:v>0.62714120370370374</c:v>
                </c:pt>
                <c:pt idx="46467">
                  <c:v>0.62714120370370374</c:v>
                </c:pt>
                <c:pt idx="46468">
                  <c:v>0.62714120370370374</c:v>
                </c:pt>
                <c:pt idx="46469">
                  <c:v>0.62714120370370374</c:v>
                </c:pt>
                <c:pt idx="46470">
                  <c:v>0.62714120370370374</c:v>
                </c:pt>
                <c:pt idx="46471">
                  <c:v>0.62714120370370374</c:v>
                </c:pt>
                <c:pt idx="46472">
                  <c:v>0.62714120370370374</c:v>
                </c:pt>
                <c:pt idx="46473">
                  <c:v>0.62714120370370374</c:v>
                </c:pt>
                <c:pt idx="46474">
                  <c:v>0.62714120370370374</c:v>
                </c:pt>
                <c:pt idx="46475">
                  <c:v>0.62715277777777778</c:v>
                </c:pt>
                <c:pt idx="46476">
                  <c:v>0.62715277777777778</c:v>
                </c:pt>
                <c:pt idx="46477">
                  <c:v>0.62715277777777778</c:v>
                </c:pt>
                <c:pt idx="46478">
                  <c:v>0.62715277777777778</c:v>
                </c:pt>
                <c:pt idx="46479">
                  <c:v>0.62715277777777778</c:v>
                </c:pt>
                <c:pt idx="46480">
                  <c:v>0.62715277777777778</c:v>
                </c:pt>
                <c:pt idx="46481">
                  <c:v>0.62715277777777778</c:v>
                </c:pt>
                <c:pt idx="46482">
                  <c:v>0.62715277777777778</c:v>
                </c:pt>
                <c:pt idx="46483">
                  <c:v>0.62715277777777778</c:v>
                </c:pt>
                <c:pt idx="46484">
                  <c:v>0.62715277777777778</c:v>
                </c:pt>
                <c:pt idx="46485">
                  <c:v>0.62715277777777778</c:v>
                </c:pt>
                <c:pt idx="46486">
                  <c:v>0.62715277777777778</c:v>
                </c:pt>
                <c:pt idx="46487">
                  <c:v>0.62716435185185182</c:v>
                </c:pt>
                <c:pt idx="46488">
                  <c:v>0.62716435185185182</c:v>
                </c:pt>
                <c:pt idx="46489">
                  <c:v>0.62716435185185182</c:v>
                </c:pt>
                <c:pt idx="46490">
                  <c:v>0.62716435185185182</c:v>
                </c:pt>
                <c:pt idx="46491">
                  <c:v>0.62716435185185182</c:v>
                </c:pt>
                <c:pt idx="46492">
                  <c:v>0.62716435185185182</c:v>
                </c:pt>
                <c:pt idx="46493">
                  <c:v>0.62716435185185182</c:v>
                </c:pt>
                <c:pt idx="46494">
                  <c:v>0.62716435185185182</c:v>
                </c:pt>
                <c:pt idx="46495">
                  <c:v>0.62716435185185182</c:v>
                </c:pt>
                <c:pt idx="46496">
                  <c:v>0.62716435185185182</c:v>
                </c:pt>
                <c:pt idx="46497">
                  <c:v>0.62716435185185182</c:v>
                </c:pt>
                <c:pt idx="46498">
                  <c:v>0.62717592592592597</c:v>
                </c:pt>
                <c:pt idx="46499">
                  <c:v>0.62717592592592597</c:v>
                </c:pt>
                <c:pt idx="46500">
                  <c:v>0.62717592592592597</c:v>
                </c:pt>
                <c:pt idx="46501">
                  <c:v>0.62717592592592597</c:v>
                </c:pt>
                <c:pt idx="46502">
                  <c:v>0.62717592592592597</c:v>
                </c:pt>
                <c:pt idx="46503">
                  <c:v>0.62717592592592597</c:v>
                </c:pt>
                <c:pt idx="46504">
                  <c:v>0.62717592592592597</c:v>
                </c:pt>
                <c:pt idx="46505">
                  <c:v>0.62717592592592597</c:v>
                </c:pt>
                <c:pt idx="46506">
                  <c:v>0.62717592592592597</c:v>
                </c:pt>
                <c:pt idx="46507">
                  <c:v>0.62717592592592597</c:v>
                </c:pt>
                <c:pt idx="46508">
                  <c:v>0.62717592592592597</c:v>
                </c:pt>
                <c:pt idx="46509">
                  <c:v>0.62717592592592597</c:v>
                </c:pt>
                <c:pt idx="46510">
                  <c:v>0.62718750000000001</c:v>
                </c:pt>
                <c:pt idx="46511">
                  <c:v>0.62718750000000001</c:v>
                </c:pt>
                <c:pt idx="46512">
                  <c:v>0.62718750000000001</c:v>
                </c:pt>
                <c:pt idx="46513">
                  <c:v>0.62718750000000001</c:v>
                </c:pt>
                <c:pt idx="46514">
                  <c:v>0.62718750000000001</c:v>
                </c:pt>
                <c:pt idx="46515">
                  <c:v>0.62718750000000001</c:v>
                </c:pt>
                <c:pt idx="46516">
                  <c:v>0.62718750000000001</c:v>
                </c:pt>
                <c:pt idx="46517">
                  <c:v>0.62718750000000001</c:v>
                </c:pt>
                <c:pt idx="46518">
                  <c:v>0.62718750000000001</c:v>
                </c:pt>
                <c:pt idx="46519">
                  <c:v>0.62718750000000001</c:v>
                </c:pt>
                <c:pt idx="46520">
                  <c:v>0.62718750000000001</c:v>
                </c:pt>
                <c:pt idx="46521">
                  <c:v>0.62719907407407405</c:v>
                </c:pt>
                <c:pt idx="46522">
                  <c:v>0.62719907407407405</c:v>
                </c:pt>
                <c:pt idx="46523">
                  <c:v>0.62719907407407405</c:v>
                </c:pt>
                <c:pt idx="46524">
                  <c:v>0.62719907407407405</c:v>
                </c:pt>
                <c:pt idx="46525">
                  <c:v>0.62719907407407405</c:v>
                </c:pt>
                <c:pt idx="46526">
                  <c:v>0.62719907407407405</c:v>
                </c:pt>
                <c:pt idx="46527">
                  <c:v>0.62719907407407405</c:v>
                </c:pt>
                <c:pt idx="46528">
                  <c:v>0.62719907407407405</c:v>
                </c:pt>
                <c:pt idx="46529">
                  <c:v>0.62719907407407405</c:v>
                </c:pt>
                <c:pt idx="46530">
                  <c:v>0.62719907407407405</c:v>
                </c:pt>
                <c:pt idx="46531">
                  <c:v>0.62719907407407405</c:v>
                </c:pt>
                <c:pt idx="46532">
                  <c:v>0.6272106481481482</c:v>
                </c:pt>
                <c:pt idx="46533">
                  <c:v>0.6272106481481482</c:v>
                </c:pt>
                <c:pt idx="46534">
                  <c:v>0.6272106481481482</c:v>
                </c:pt>
                <c:pt idx="46535">
                  <c:v>0.6272106481481482</c:v>
                </c:pt>
                <c:pt idx="46536">
                  <c:v>0.6272106481481482</c:v>
                </c:pt>
                <c:pt idx="46537">
                  <c:v>0.6272106481481482</c:v>
                </c:pt>
                <c:pt idx="46538">
                  <c:v>0.6272106481481482</c:v>
                </c:pt>
                <c:pt idx="46539">
                  <c:v>0.6272106481481482</c:v>
                </c:pt>
                <c:pt idx="46540">
                  <c:v>0.6272106481481482</c:v>
                </c:pt>
                <c:pt idx="46541">
                  <c:v>0.6272106481481482</c:v>
                </c:pt>
                <c:pt idx="46542">
                  <c:v>0.6272106481481482</c:v>
                </c:pt>
                <c:pt idx="46543">
                  <c:v>0.6272106481481482</c:v>
                </c:pt>
                <c:pt idx="46544">
                  <c:v>0.62722222222222224</c:v>
                </c:pt>
                <c:pt idx="46545">
                  <c:v>0.62722222222222224</c:v>
                </c:pt>
                <c:pt idx="46546">
                  <c:v>0.62722222222222224</c:v>
                </c:pt>
                <c:pt idx="46547">
                  <c:v>0.62722222222222224</c:v>
                </c:pt>
                <c:pt idx="46548">
                  <c:v>0.62722222222222224</c:v>
                </c:pt>
                <c:pt idx="46549">
                  <c:v>0.62722222222222224</c:v>
                </c:pt>
                <c:pt idx="46550">
                  <c:v>0.62722222222222224</c:v>
                </c:pt>
                <c:pt idx="46551">
                  <c:v>0.62722222222222224</c:v>
                </c:pt>
                <c:pt idx="46552">
                  <c:v>0.62722222222222224</c:v>
                </c:pt>
                <c:pt idx="46553">
                  <c:v>0.62722222222222224</c:v>
                </c:pt>
                <c:pt idx="46554">
                  <c:v>0.62722222222222224</c:v>
                </c:pt>
                <c:pt idx="46555">
                  <c:v>0.62723379629629628</c:v>
                </c:pt>
                <c:pt idx="46556">
                  <c:v>0.62723379629629628</c:v>
                </c:pt>
                <c:pt idx="46557">
                  <c:v>0.62723379629629628</c:v>
                </c:pt>
                <c:pt idx="46558">
                  <c:v>0.62723379629629628</c:v>
                </c:pt>
                <c:pt idx="46559">
                  <c:v>0.62723379629629628</c:v>
                </c:pt>
                <c:pt idx="46560">
                  <c:v>0.62723379629629628</c:v>
                </c:pt>
                <c:pt idx="46561">
                  <c:v>0.62723379629629628</c:v>
                </c:pt>
                <c:pt idx="46562">
                  <c:v>0.62723379629629628</c:v>
                </c:pt>
                <c:pt idx="46563">
                  <c:v>0.62723379629629628</c:v>
                </c:pt>
                <c:pt idx="46564">
                  <c:v>0.62723379629629628</c:v>
                </c:pt>
                <c:pt idx="46565">
                  <c:v>0.62723379629629628</c:v>
                </c:pt>
                <c:pt idx="46566">
                  <c:v>0.62724537037037043</c:v>
                </c:pt>
                <c:pt idx="46567">
                  <c:v>0.62724537037037043</c:v>
                </c:pt>
                <c:pt idx="46568">
                  <c:v>0.62724537037037043</c:v>
                </c:pt>
                <c:pt idx="46569">
                  <c:v>0.62724537037037043</c:v>
                </c:pt>
                <c:pt idx="46570">
                  <c:v>0.62724537037037043</c:v>
                </c:pt>
                <c:pt idx="46571">
                  <c:v>0.62724537037037043</c:v>
                </c:pt>
                <c:pt idx="46572">
                  <c:v>0.62724537037037043</c:v>
                </c:pt>
                <c:pt idx="46573">
                  <c:v>0.62724537037037043</c:v>
                </c:pt>
                <c:pt idx="46574">
                  <c:v>0.62724537037037043</c:v>
                </c:pt>
                <c:pt idx="46575">
                  <c:v>0.62724537037037043</c:v>
                </c:pt>
                <c:pt idx="46576">
                  <c:v>0.62724537037037043</c:v>
                </c:pt>
                <c:pt idx="46577">
                  <c:v>0.62724537037037043</c:v>
                </c:pt>
                <c:pt idx="46578">
                  <c:v>0.62725694444444446</c:v>
                </c:pt>
                <c:pt idx="46579">
                  <c:v>0.62725694444444446</c:v>
                </c:pt>
                <c:pt idx="46580">
                  <c:v>0.62725694444444446</c:v>
                </c:pt>
                <c:pt idx="46581">
                  <c:v>0.62725694444444446</c:v>
                </c:pt>
                <c:pt idx="46582">
                  <c:v>0.62725694444444446</c:v>
                </c:pt>
                <c:pt idx="46583">
                  <c:v>0.62725694444444446</c:v>
                </c:pt>
                <c:pt idx="46584">
                  <c:v>0.62725694444444446</c:v>
                </c:pt>
                <c:pt idx="46585">
                  <c:v>0.62725694444444446</c:v>
                </c:pt>
                <c:pt idx="46586">
                  <c:v>0.62725694444444446</c:v>
                </c:pt>
                <c:pt idx="46587">
                  <c:v>0.62725694444444446</c:v>
                </c:pt>
                <c:pt idx="46588">
                  <c:v>0.62725694444444446</c:v>
                </c:pt>
                <c:pt idx="46589">
                  <c:v>0.6272685185185185</c:v>
                </c:pt>
                <c:pt idx="46590">
                  <c:v>0.6272685185185185</c:v>
                </c:pt>
                <c:pt idx="46591">
                  <c:v>0.6272685185185185</c:v>
                </c:pt>
                <c:pt idx="46592">
                  <c:v>0.6272685185185185</c:v>
                </c:pt>
                <c:pt idx="46593">
                  <c:v>0.6272685185185185</c:v>
                </c:pt>
                <c:pt idx="46594">
                  <c:v>0.6272685185185185</c:v>
                </c:pt>
                <c:pt idx="46595">
                  <c:v>0.6272685185185185</c:v>
                </c:pt>
                <c:pt idx="46596">
                  <c:v>0.6272685185185185</c:v>
                </c:pt>
                <c:pt idx="46597">
                  <c:v>0.6272685185185185</c:v>
                </c:pt>
                <c:pt idx="46598">
                  <c:v>0.6272685185185185</c:v>
                </c:pt>
                <c:pt idx="46599">
                  <c:v>0.6272685185185185</c:v>
                </c:pt>
                <c:pt idx="46600">
                  <c:v>0.62728009259259254</c:v>
                </c:pt>
                <c:pt idx="46601">
                  <c:v>0.62728009259259254</c:v>
                </c:pt>
                <c:pt idx="46602">
                  <c:v>0.62728009259259254</c:v>
                </c:pt>
                <c:pt idx="46603">
                  <c:v>0.62728009259259254</c:v>
                </c:pt>
                <c:pt idx="46604">
                  <c:v>0.62728009259259254</c:v>
                </c:pt>
                <c:pt idx="46605">
                  <c:v>0.62728009259259254</c:v>
                </c:pt>
                <c:pt idx="46606">
                  <c:v>0.62728009259259254</c:v>
                </c:pt>
                <c:pt idx="46607">
                  <c:v>0.62728009259259254</c:v>
                </c:pt>
                <c:pt idx="46608">
                  <c:v>0.62728009259259254</c:v>
                </c:pt>
                <c:pt idx="46609">
                  <c:v>0.62728009259259254</c:v>
                </c:pt>
                <c:pt idx="46610">
                  <c:v>0.62728009259259254</c:v>
                </c:pt>
                <c:pt idx="46611">
                  <c:v>0.62729166666666669</c:v>
                </c:pt>
                <c:pt idx="46612">
                  <c:v>0.62729166666666669</c:v>
                </c:pt>
                <c:pt idx="46613">
                  <c:v>0.62729166666666669</c:v>
                </c:pt>
                <c:pt idx="46614">
                  <c:v>0.62729166666666669</c:v>
                </c:pt>
                <c:pt idx="46615">
                  <c:v>0.62729166666666669</c:v>
                </c:pt>
                <c:pt idx="46616">
                  <c:v>0.62729166666666669</c:v>
                </c:pt>
                <c:pt idx="46617">
                  <c:v>0.62729166666666669</c:v>
                </c:pt>
                <c:pt idx="46618">
                  <c:v>0.62729166666666669</c:v>
                </c:pt>
                <c:pt idx="46619">
                  <c:v>0.62729166666666669</c:v>
                </c:pt>
                <c:pt idx="46620">
                  <c:v>0.62729166666666669</c:v>
                </c:pt>
                <c:pt idx="46621">
                  <c:v>0.62729166666666669</c:v>
                </c:pt>
                <c:pt idx="46622">
                  <c:v>0.62729166666666669</c:v>
                </c:pt>
                <c:pt idx="46623">
                  <c:v>0.62730324074074073</c:v>
                </c:pt>
                <c:pt idx="46624">
                  <c:v>0.62730324074074073</c:v>
                </c:pt>
                <c:pt idx="46625">
                  <c:v>0.62730324074074073</c:v>
                </c:pt>
                <c:pt idx="46626">
                  <c:v>0.62730324074074073</c:v>
                </c:pt>
                <c:pt idx="46627">
                  <c:v>0.62730324074074073</c:v>
                </c:pt>
                <c:pt idx="46628">
                  <c:v>0.62730324074074073</c:v>
                </c:pt>
                <c:pt idx="46629">
                  <c:v>0.62730324074074073</c:v>
                </c:pt>
                <c:pt idx="46630">
                  <c:v>0.62730324074074073</c:v>
                </c:pt>
                <c:pt idx="46631">
                  <c:v>0.62730324074074073</c:v>
                </c:pt>
                <c:pt idx="46632">
                  <c:v>0.62730324074074073</c:v>
                </c:pt>
                <c:pt idx="46633">
                  <c:v>0.62730324074074073</c:v>
                </c:pt>
                <c:pt idx="46634">
                  <c:v>0.62731481481481477</c:v>
                </c:pt>
                <c:pt idx="46635">
                  <c:v>0.62731481481481477</c:v>
                </c:pt>
                <c:pt idx="46636">
                  <c:v>0.62731481481481477</c:v>
                </c:pt>
                <c:pt idx="46637">
                  <c:v>0.62731481481481477</c:v>
                </c:pt>
                <c:pt idx="46638">
                  <c:v>0.62731481481481477</c:v>
                </c:pt>
                <c:pt idx="46639">
                  <c:v>0.62731481481481477</c:v>
                </c:pt>
                <c:pt idx="46640">
                  <c:v>0.62731481481481477</c:v>
                </c:pt>
                <c:pt idx="46641">
                  <c:v>0.62731481481481477</c:v>
                </c:pt>
                <c:pt idx="46642">
                  <c:v>0.62731481481481477</c:v>
                </c:pt>
                <c:pt idx="46643">
                  <c:v>0.62731481481481477</c:v>
                </c:pt>
                <c:pt idx="46644">
                  <c:v>0.62731481481481477</c:v>
                </c:pt>
                <c:pt idx="46645">
                  <c:v>0.62731481481481477</c:v>
                </c:pt>
                <c:pt idx="46646">
                  <c:v>0.62732638888888892</c:v>
                </c:pt>
                <c:pt idx="46647">
                  <c:v>0.62732638888888892</c:v>
                </c:pt>
                <c:pt idx="46648">
                  <c:v>0.62732638888888892</c:v>
                </c:pt>
                <c:pt idx="46649">
                  <c:v>0.62732638888888892</c:v>
                </c:pt>
                <c:pt idx="46650">
                  <c:v>0.62732638888888892</c:v>
                </c:pt>
                <c:pt idx="46651">
                  <c:v>0.62732638888888892</c:v>
                </c:pt>
                <c:pt idx="46652">
                  <c:v>0.62732638888888892</c:v>
                </c:pt>
                <c:pt idx="46653">
                  <c:v>0.62732638888888892</c:v>
                </c:pt>
                <c:pt idx="46654">
                  <c:v>0.62732638888888892</c:v>
                </c:pt>
                <c:pt idx="46655">
                  <c:v>0.62732638888888892</c:v>
                </c:pt>
                <c:pt idx="46656">
                  <c:v>0.62732638888888892</c:v>
                </c:pt>
                <c:pt idx="46657">
                  <c:v>0.62733796296296296</c:v>
                </c:pt>
                <c:pt idx="46658">
                  <c:v>0.62733796296296296</c:v>
                </c:pt>
                <c:pt idx="46659">
                  <c:v>0.62733796296296296</c:v>
                </c:pt>
                <c:pt idx="46660">
                  <c:v>0.62733796296296296</c:v>
                </c:pt>
                <c:pt idx="46661">
                  <c:v>0.62733796296296296</c:v>
                </c:pt>
                <c:pt idx="46662">
                  <c:v>0.62733796296296296</c:v>
                </c:pt>
                <c:pt idx="46663">
                  <c:v>0.62733796296296296</c:v>
                </c:pt>
                <c:pt idx="46664">
                  <c:v>0.62733796296296296</c:v>
                </c:pt>
                <c:pt idx="46665">
                  <c:v>0.62733796296296296</c:v>
                </c:pt>
                <c:pt idx="46666">
                  <c:v>0.62733796296296296</c:v>
                </c:pt>
                <c:pt idx="46667">
                  <c:v>0.62733796296296296</c:v>
                </c:pt>
                <c:pt idx="46668">
                  <c:v>0.627349537037037</c:v>
                </c:pt>
                <c:pt idx="46669">
                  <c:v>0.627349537037037</c:v>
                </c:pt>
                <c:pt idx="46670">
                  <c:v>0.627349537037037</c:v>
                </c:pt>
                <c:pt idx="46671">
                  <c:v>0.627349537037037</c:v>
                </c:pt>
                <c:pt idx="46672">
                  <c:v>0.627349537037037</c:v>
                </c:pt>
                <c:pt idx="46673">
                  <c:v>0.627349537037037</c:v>
                </c:pt>
                <c:pt idx="46674">
                  <c:v>0.627349537037037</c:v>
                </c:pt>
                <c:pt idx="46675">
                  <c:v>0.627349537037037</c:v>
                </c:pt>
                <c:pt idx="46676">
                  <c:v>0.627349537037037</c:v>
                </c:pt>
                <c:pt idx="46677">
                  <c:v>0.627349537037037</c:v>
                </c:pt>
                <c:pt idx="46678">
                  <c:v>0.627349537037037</c:v>
                </c:pt>
                <c:pt idx="46679">
                  <c:v>0.627349537037037</c:v>
                </c:pt>
                <c:pt idx="46680">
                  <c:v>0.62736111111111115</c:v>
                </c:pt>
                <c:pt idx="46681">
                  <c:v>0.62736111111111115</c:v>
                </c:pt>
                <c:pt idx="46682">
                  <c:v>0.62736111111111115</c:v>
                </c:pt>
                <c:pt idx="46683">
                  <c:v>0.62736111111111115</c:v>
                </c:pt>
                <c:pt idx="46684">
                  <c:v>0.62736111111111115</c:v>
                </c:pt>
                <c:pt idx="46685">
                  <c:v>0.62736111111111115</c:v>
                </c:pt>
                <c:pt idx="46686">
                  <c:v>0.62736111111111115</c:v>
                </c:pt>
                <c:pt idx="46687">
                  <c:v>0.62736111111111115</c:v>
                </c:pt>
                <c:pt idx="46688">
                  <c:v>0.62736111111111115</c:v>
                </c:pt>
                <c:pt idx="46689">
                  <c:v>0.62736111111111115</c:v>
                </c:pt>
                <c:pt idx="46690">
                  <c:v>0.62736111111111115</c:v>
                </c:pt>
                <c:pt idx="46691">
                  <c:v>0.62737268518518519</c:v>
                </c:pt>
                <c:pt idx="46692">
                  <c:v>0.62737268518518519</c:v>
                </c:pt>
                <c:pt idx="46693">
                  <c:v>0.62737268518518519</c:v>
                </c:pt>
                <c:pt idx="46694">
                  <c:v>0.62737268518518519</c:v>
                </c:pt>
                <c:pt idx="46695">
                  <c:v>0.62737268518518519</c:v>
                </c:pt>
                <c:pt idx="46696">
                  <c:v>0.62737268518518519</c:v>
                </c:pt>
                <c:pt idx="46697">
                  <c:v>0.62737268518518519</c:v>
                </c:pt>
                <c:pt idx="46698">
                  <c:v>0.62737268518518519</c:v>
                </c:pt>
                <c:pt idx="46699">
                  <c:v>0.62737268518518519</c:v>
                </c:pt>
                <c:pt idx="46700">
                  <c:v>0.62737268518518519</c:v>
                </c:pt>
                <c:pt idx="46701">
                  <c:v>0.62737268518518519</c:v>
                </c:pt>
                <c:pt idx="46702">
                  <c:v>0.62737268518518519</c:v>
                </c:pt>
                <c:pt idx="46703">
                  <c:v>0.62738425925925922</c:v>
                </c:pt>
                <c:pt idx="46704">
                  <c:v>0.62738425925925922</c:v>
                </c:pt>
                <c:pt idx="46705">
                  <c:v>0.62738425925925922</c:v>
                </c:pt>
                <c:pt idx="46706">
                  <c:v>0.62738425925925922</c:v>
                </c:pt>
                <c:pt idx="46707">
                  <c:v>0.62738425925925922</c:v>
                </c:pt>
                <c:pt idx="46708">
                  <c:v>0.62738425925925922</c:v>
                </c:pt>
                <c:pt idx="46709">
                  <c:v>0.62738425925925922</c:v>
                </c:pt>
                <c:pt idx="46710">
                  <c:v>0.62738425925925922</c:v>
                </c:pt>
                <c:pt idx="46711">
                  <c:v>0.62738425925925922</c:v>
                </c:pt>
                <c:pt idx="46712">
                  <c:v>0.62738425925925922</c:v>
                </c:pt>
                <c:pt idx="46713">
                  <c:v>0.62738425925925922</c:v>
                </c:pt>
                <c:pt idx="46714">
                  <c:v>0.62739583333333337</c:v>
                </c:pt>
                <c:pt idx="46715">
                  <c:v>0.62739583333333337</c:v>
                </c:pt>
                <c:pt idx="46716">
                  <c:v>0.62739583333333337</c:v>
                </c:pt>
                <c:pt idx="46717">
                  <c:v>0.62739583333333337</c:v>
                </c:pt>
                <c:pt idx="46718">
                  <c:v>0.62739583333333337</c:v>
                </c:pt>
                <c:pt idx="46719">
                  <c:v>0.62739583333333337</c:v>
                </c:pt>
                <c:pt idx="46720">
                  <c:v>0.62739583333333337</c:v>
                </c:pt>
                <c:pt idx="46721">
                  <c:v>0.62739583333333337</c:v>
                </c:pt>
                <c:pt idx="46722">
                  <c:v>0.62739583333333337</c:v>
                </c:pt>
                <c:pt idx="46723">
                  <c:v>0.62739583333333337</c:v>
                </c:pt>
                <c:pt idx="46724">
                  <c:v>0.62739583333333337</c:v>
                </c:pt>
                <c:pt idx="46725">
                  <c:v>0.62740740740740741</c:v>
                </c:pt>
                <c:pt idx="46726">
                  <c:v>0.62740740740740741</c:v>
                </c:pt>
                <c:pt idx="46727">
                  <c:v>0.62740740740740741</c:v>
                </c:pt>
                <c:pt idx="46728">
                  <c:v>0.62740740740740741</c:v>
                </c:pt>
                <c:pt idx="46729">
                  <c:v>0.62740740740740741</c:v>
                </c:pt>
                <c:pt idx="46730">
                  <c:v>0.62740740740740741</c:v>
                </c:pt>
                <c:pt idx="46731">
                  <c:v>0.62740740740740741</c:v>
                </c:pt>
                <c:pt idx="46732">
                  <c:v>0.62740740740740741</c:v>
                </c:pt>
                <c:pt idx="46733">
                  <c:v>0.62740740740740741</c:v>
                </c:pt>
                <c:pt idx="46734">
                  <c:v>0.62740740740740741</c:v>
                </c:pt>
                <c:pt idx="46735">
                  <c:v>0.62740740740740741</c:v>
                </c:pt>
                <c:pt idx="46736">
                  <c:v>0.62740740740740741</c:v>
                </c:pt>
                <c:pt idx="46737">
                  <c:v>0.62741898148148145</c:v>
                </c:pt>
                <c:pt idx="46738">
                  <c:v>0.62741898148148145</c:v>
                </c:pt>
                <c:pt idx="46739">
                  <c:v>0.62741898148148145</c:v>
                </c:pt>
                <c:pt idx="46740">
                  <c:v>0.62741898148148145</c:v>
                </c:pt>
                <c:pt idx="46741">
                  <c:v>0.62741898148148145</c:v>
                </c:pt>
                <c:pt idx="46742">
                  <c:v>0.62741898148148145</c:v>
                </c:pt>
                <c:pt idx="46743">
                  <c:v>0.62741898148148145</c:v>
                </c:pt>
                <c:pt idx="46744">
                  <c:v>0.62741898148148145</c:v>
                </c:pt>
                <c:pt idx="46745">
                  <c:v>0.62741898148148145</c:v>
                </c:pt>
                <c:pt idx="46746">
                  <c:v>0.62741898148148145</c:v>
                </c:pt>
                <c:pt idx="46747">
                  <c:v>0.62741898148148145</c:v>
                </c:pt>
                <c:pt idx="46748">
                  <c:v>0.6274305555555556</c:v>
                </c:pt>
                <c:pt idx="46749">
                  <c:v>0.6274305555555556</c:v>
                </c:pt>
                <c:pt idx="46750">
                  <c:v>0.6274305555555556</c:v>
                </c:pt>
                <c:pt idx="46751">
                  <c:v>0.6274305555555556</c:v>
                </c:pt>
                <c:pt idx="46752">
                  <c:v>0.6274305555555556</c:v>
                </c:pt>
                <c:pt idx="46753">
                  <c:v>0.6274305555555556</c:v>
                </c:pt>
                <c:pt idx="46754">
                  <c:v>0.6274305555555556</c:v>
                </c:pt>
                <c:pt idx="46755">
                  <c:v>0.6274305555555556</c:v>
                </c:pt>
                <c:pt idx="46756">
                  <c:v>0.6274305555555556</c:v>
                </c:pt>
                <c:pt idx="46757">
                  <c:v>0.6274305555555556</c:v>
                </c:pt>
                <c:pt idx="46758">
                  <c:v>0.6274305555555556</c:v>
                </c:pt>
                <c:pt idx="46759">
                  <c:v>0.6274305555555556</c:v>
                </c:pt>
                <c:pt idx="46760">
                  <c:v>0.62744212962962964</c:v>
                </c:pt>
                <c:pt idx="46761">
                  <c:v>0.62744212962962964</c:v>
                </c:pt>
                <c:pt idx="46762">
                  <c:v>0.62744212962962964</c:v>
                </c:pt>
                <c:pt idx="46763">
                  <c:v>0.62744212962962964</c:v>
                </c:pt>
                <c:pt idx="46764">
                  <c:v>0.62744212962962964</c:v>
                </c:pt>
                <c:pt idx="46765">
                  <c:v>0.62744212962962964</c:v>
                </c:pt>
                <c:pt idx="46766">
                  <c:v>0.62744212962962964</c:v>
                </c:pt>
                <c:pt idx="46767">
                  <c:v>0.62744212962962964</c:v>
                </c:pt>
                <c:pt idx="46768">
                  <c:v>0.62744212962962964</c:v>
                </c:pt>
                <c:pt idx="46769">
                  <c:v>0.62744212962962964</c:v>
                </c:pt>
                <c:pt idx="46770">
                  <c:v>0.62744212962962964</c:v>
                </c:pt>
                <c:pt idx="46771">
                  <c:v>0.62745370370370368</c:v>
                </c:pt>
                <c:pt idx="46772">
                  <c:v>0.62745370370370368</c:v>
                </c:pt>
                <c:pt idx="46773">
                  <c:v>0.62745370370370368</c:v>
                </c:pt>
                <c:pt idx="46774">
                  <c:v>0.62745370370370368</c:v>
                </c:pt>
                <c:pt idx="46775">
                  <c:v>0.62745370370370368</c:v>
                </c:pt>
                <c:pt idx="46776">
                  <c:v>0.62745370370370368</c:v>
                </c:pt>
                <c:pt idx="46777">
                  <c:v>0.62745370370370368</c:v>
                </c:pt>
                <c:pt idx="46778">
                  <c:v>0.62745370370370368</c:v>
                </c:pt>
                <c:pt idx="46779">
                  <c:v>0.62745370370370368</c:v>
                </c:pt>
                <c:pt idx="46780">
                  <c:v>0.62745370370370368</c:v>
                </c:pt>
                <c:pt idx="46781">
                  <c:v>0.62745370370370368</c:v>
                </c:pt>
                <c:pt idx="46782">
                  <c:v>0.62746527777777783</c:v>
                </c:pt>
                <c:pt idx="46783">
                  <c:v>0.62746527777777783</c:v>
                </c:pt>
                <c:pt idx="46784">
                  <c:v>0.62746527777777783</c:v>
                </c:pt>
                <c:pt idx="46785">
                  <c:v>0.62746527777777783</c:v>
                </c:pt>
                <c:pt idx="46786">
                  <c:v>0.62746527777777783</c:v>
                </c:pt>
                <c:pt idx="46787">
                  <c:v>0.62746527777777783</c:v>
                </c:pt>
                <c:pt idx="46788">
                  <c:v>0.62746527777777783</c:v>
                </c:pt>
                <c:pt idx="46789">
                  <c:v>0.62746527777777783</c:v>
                </c:pt>
                <c:pt idx="46790">
                  <c:v>0.62746527777777783</c:v>
                </c:pt>
                <c:pt idx="46791">
                  <c:v>0.62746527777777783</c:v>
                </c:pt>
                <c:pt idx="46792">
                  <c:v>0.62746527777777783</c:v>
                </c:pt>
                <c:pt idx="46793">
                  <c:v>0.62746527777777783</c:v>
                </c:pt>
                <c:pt idx="46794">
                  <c:v>0.62747685185185187</c:v>
                </c:pt>
                <c:pt idx="46795">
                  <c:v>0.62747685185185187</c:v>
                </c:pt>
                <c:pt idx="46796">
                  <c:v>0.62747685185185187</c:v>
                </c:pt>
                <c:pt idx="46797">
                  <c:v>0.62747685185185187</c:v>
                </c:pt>
                <c:pt idx="46798">
                  <c:v>0.62747685185185187</c:v>
                </c:pt>
                <c:pt idx="46799">
                  <c:v>0.62747685185185187</c:v>
                </c:pt>
                <c:pt idx="46800">
                  <c:v>0.62747685185185187</c:v>
                </c:pt>
                <c:pt idx="46801">
                  <c:v>0.62747685185185187</c:v>
                </c:pt>
                <c:pt idx="46802">
                  <c:v>0.62747685185185187</c:v>
                </c:pt>
                <c:pt idx="46803">
                  <c:v>0.62747685185185187</c:v>
                </c:pt>
                <c:pt idx="46804">
                  <c:v>0.62747685185185187</c:v>
                </c:pt>
                <c:pt idx="46805">
                  <c:v>0.62748842592592591</c:v>
                </c:pt>
                <c:pt idx="46806">
                  <c:v>0.62748842592592591</c:v>
                </c:pt>
                <c:pt idx="46807">
                  <c:v>0.62748842592592591</c:v>
                </c:pt>
                <c:pt idx="46808">
                  <c:v>0.62748842592592591</c:v>
                </c:pt>
                <c:pt idx="46809">
                  <c:v>0.62748842592592591</c:v>
                </c:pt>
                <c:pt idx="46810">
                  <c:v>0.62748842592592591</c:v>
                </c:pt>
                <c:pt idx="46811">
                  <c:v>0.62748842592592591</c:v>
                </c:pt>
                <c:pt idx="46812">
                  <c:v>0.62748842592592591</c:v>
                </c:pt>
                <c:pt idx="46813">
                  <c:v>0.62748842592592591</c:v>
                </c:pt>
                <c:pt idx="46814">
                  <c:v>0.62748842592592591</c:v>
                </c:pt>
                <c:pt idx="46815">
                  <c:v>0.62748842592592591</c:v>
                </c:pt>
                <c:pt idx="46816">
                  <c:v>0.62748842592592591</c:v>
                </c:pt>
                <c:pt idx="46817">
                  <c:v>0.62749999999999995</c:v>
                </c:pt>
                <c:pt idx="46818">
                  <c:v>0.62749999999999995</c:v>
                </c:pt>
                <c:pt idx="46819">
                  <c:v>0.62749999999999995</c:v>
                </c:pt>
                <c:pt idx="46820">
                  <c:v>0.62749999999999995</c:v>
                </c:pt>
                <c:pt idx="46821">
                  <c:v>0.62749999999999995</c:v>
                </c:pt>
                <c:pt idx="46822">
                  <c:v>0.62749999999999995</c:v>
                </c:pt>
                <c:pt idx="46823">
                  <c:v>0.62749999999999995</c:v>
                </c:pt>
                <c:pt idx="46824">
                  <c:v>0.62749999999999995</c:v>
                </c:pt>
                <c:pt idx="46825">
                  <c:v>0.62749999999999995</c:v>
                </c:pt>
                <c:pt idx="46826">
                  <c:v>0.62749999999999995</c:v>
                </c:pt>
                <c:pt idx="46827">
                  <c:v>0.62749999999999995</c:v>
                </c:pt>
                <c:pt idx="46828">
                  <c:v>0.6275115740740741</c:v>
                </c:pt>
                <c:pt idx="46829">
                  <c:v>0.6275115740740741</c:v>
                </c:pt>
                <c:pt idx="46830">
                  <c:v>0.6275115740740741</c:v>
                </c:pt>
                <c:pt idx="46831">
                  <c:v>0.6275115740740741</c:v>
                </c:pt>
                <c:pt idx="46832">
                  <c:v>0.6275115740740741</c:v>
                </c:pt>
                <c:pt idx="46833">
                  <c:v>0.6275115740740741</c:v>
                </c:pt>
                <c:pt idx="46834">
                  <c:v>0.6275115740740741</c:v>
                </c:pt>
                <c:pt idx="46835">
                  <c:v>0.6275115740740741</c:v>
                </c:pt>
                <c:pt idx="46836">
                  <c:v>0.6275115740740741</c:v>
                </c:pt>
                <c:pt idx="46837">
                  <c:v>0.6275115740740741</c:v>
                </c:pt>
                <c:pt idx="46838">
                  <c:v>0.6275115740740741</c:v>
                </c:pt>
                <c:pt idx="46839">
                  <c:v>0.62752314814814814</c:v>
                </c:pt>
                <c:pt idx="46840">
                  <c:v>0.62752314814814814</c:v>
                </c:pt>
                <c:pt idx="46841">
                  <c:v>0.62752314814814814</c:v>
                </c:pt>
                <c:pt idx="46842">
                  <c:v>0.62752314814814814</c:v>
                </c:pt>
                <c:pt idx="46843">
                  <c:v>0.62752314814814814</c:v>
                </c:pt>
                <c:pt idx="46844">
                  <c:v>0.62752314814814814</c:v>
                </c:pt>
                <c:pt idx="46845">
                  <c:v>0.62752314814814814</c:v>
                </c:pt>
                <c:pt idx="46846">
                  <c:v>0.62752314814814814</c:v>
                </c:pt>
                <c:pt idx="46847">
                  <c:v>0.62752314814814814</c:v>
                </c:pt>
                <c:pt idx="46848">
                  <c:v>0.62752314814814814</c:v>
                </c:pt>
                <c:pt idx="46849">
                  <c:v>0.62752314814814814</c:v>
                </c:pt>
                <c:pt idx="46850">
                  <c:v>0.62752314814814814</c:v>
                </c:pt>
                <c:pt idx="46851">
                  <c:v>0.62753472222222217</c:v>
                </c:pt>
                <c:pt idx="46852">
                  <c:v>0.62753472222222217</c:v>
                </c:pt>
                <c:pt idx="46853">
                  <c:v>0.62753472222222217</c:v>
                </c:pt>
                <c:pt idx="46854">
                  <c:v>0.62753472222222217</c:v>
                </c:pt>
                <c:pt idx="46855">
                  <c:v>0.62753472222222217</c:v>
                </c:pt>
                <c:pt idx="46856">
                  <c:v>0.62753472222222217</c:v>
                </c:pt>
                <c:pt idx="46857">
                  <c:v>0.62753472222222217</c:v>
                </c:pt>
                <c:pt idx="46858">
                  <c:v>0.62753472222222217</c:v>
                </c:pt>
                <c:pt idx="46859">
                  <c:v>0.62753472222222217</c:v>
                </c:pt>
                <c:pt idx="46860">
                  <c:v>0.62753472222222217</c:v>
                </c:pt>
                <c:pt idx="46861">
                  <c:v>0.62753472222222217</c:v>
                </c:pt>
                <c:pt idx="46862">
                  <c:v>0.62754629629629632</c:v>
                </c:pt>
                <c:pt idx="46863">
                  <c:v>0.62754629629629632</c:v>
                </c:pt>
                <c:pt idx="46864">
                  <c:v>0.62754629629629632</c:v>
                </c:pt>
                <c:pt idx="46865">
                  <c:v>0.62754629629629632</c:v>
                </c:pt>
                <c:pt idx="46866">
                  <c:v>0.62754629629629632</c:v>
                </c:pt>
                <c:pt idx="46867">
                  <c:v>0.62754629629629632</c:v>
                </c:pt>
                <c:pt idx="46868">
                  <c:v>0.62754629629629632</c:v>
                </c:pt>
                <c:pt idx="46869">
                  <c:v>0.62754629629629632</c:v>
                </c:pt>
                <c:pt idx="46870">
                  <c:v>0.62754629629629632</c:v>
                </c:pt>
                <c:pt idx="46871">
                  <c:v>0.62754629629629632</c:v>
                </c:pt>
                <c:pt idx="46872">
                  <c:v>0.62754629629629632</c:v>
                </c:pt>
                <c:pt idx="46873">
                  <c:v>0.62754629629629632</c:v>
                </c:pt>
                <c:pt idx="46874">
                  <c:v>0.62755787037037036</c:v>
                </c:pt>
                <c:pt idx="46875">
                  <c:v>0.62755787037037036</c:v>
                </c:pt>
                <c:pt idx="46876">
                  <c:v>0.62755787037037036</c:v>
                </c:pt>
                <c:pt idx="46877">
                  <c:v>0.62755787037037036</c:v>
                </c:pt>
                <c:pt idx="46878">
                  <c:v>0.62755787037037036</c:v>
                </c:pt>
                <c:pt idx="46879">
                  <c:v>0.62755787037037036</c:v>
                </c:pt>
                <c:pt idx="46880">
                  <c:v>0.62755787037037036</c:v>
                </c:pt>
                <c:pt idx="46881">
                  <c:v>0.62755787037037036</c:v>
                </c:pt>
                <c:pt idx="46882">
                  <c:v>0.62755787037037036</c:v>
                </c:pt>
                <c:pt idx="46883">
                  <c:v>0.62755787037037036</c:v>
                </c:pt>
                <c:pt idx="46884">
                  <c:v>0.62755787037037036</c:v>
                </c:pt>
                <c:pt idx="46885">
                  <c:v>0.6275694444444444</c:v>
                </c:pt>
                <c:pt idx="46886">
                  <c:v>0.6275694444444444</c:v>
                </c:pt>
                <c:pt idx="46887">
                  <c:v>0.6275694444444444</c:v>
                </c:pt>
                <c:pt idx="46888">
                  <c:v>0.6275694444444444</c:v>
                </c:pt>
                <c:pt idx="46889">
                  <c:v>0.6275694444444444</c:v>
                </c:pt>
                <c:pt idx="46890">
                  <c:v>0.6275694444444444</c:v>
                </c:pt>
                <c:pt idx="46891">
                  <c:v>0.6275694444444444</c:v>
                </c:pt>
                <c:pt idx="46892">
                  <c:v>0.6275694444444444</c:v>
                </c:pt>
                <c:pt idx="46893">
                  <c:v>0.6275694444444444</c:v>
                </c:pt>
                <c:pt idx="46894">
                  <c:v>0.6275694444444444</c:v>
                </c:pt>
                <c:pt idx="46895">
                  <c:v>0.6275694444444444</c:v>
                </c:pt>
                <c:pt idx="46896">
                  <c:v>0.6275694444444444</c:v>
                </c:pt>
                <c:pt idx="46897">
                  <c:v>0.62758101851851855</c:v>
                </c:pt>
                <c:pt idx="46898">
                  <c:v>0.62758101851851855</c:v>
                </c:pt>
                <c:pt idx="46899">
                  <c:v>0.62758101851851855</c:v>
                </c:pt>
                <c:pt idx="46900">
                  <c:v>0.62758101851851855</c:v>
                </c:pt>
                <c:pt idx="46901">
                  <c:v>0.62758101851851855</c:v>
                </c:pt>
                <c:pt idx="46902">
                  <c:v>0.62758101851851855</c:v>
                </c:pt>
                <c:pt idx="46903">
                  <c:v>0.62758101851851855</c:v>
                </c:pt>
                <c:pt idx="46904">
                  <c:v>0.62758101851851855</c:v>
                </c:pt>
                <c:pt idx="46905">
                  <c:v>0.62758101851851855</c:v>
                </c:pt>
                <c:pt idx="46906">
                  <c:v>0.62758101851851855</c:v>
                </c:pt>
                <c:pt idx="46907">
                  <c:v>0.62758101851851855</c:v>
                </c:pt>
                <c:pt idx="46908">
                  <c:v>0.62759259259259259</c:v>
                </c:pt>
                <c:pt idx="46909">
                  <c:v>0.62759259259259259</c:v>
                </c:pt>
                <c:pt idx="46910">
                  <c:v>0.62759259259259259</c:v>
                </c:pt>
                <c:pt idx="46911">
                  <c:v>0.62759259259259259</c:v>
                </c:pt>
                <c:pt idx="46912">
                  <c:v>0.62759259259259259</c:v>
                </c:pt>
                <c:pt idx="46913">
                  <c:v>0.62759259259259259</c:v>
                </c:pt>
                <c:pt idx="46914">
                  <c:v>0.62759259259259259</c:v>
                </c:pt>
                <c:pt idx="46915">
                  <c:v>0.62759259259259259</c:v>
                </c:pt>
                <c:pt idx="46916">
                  <c:v>0.62759259259259259</c:v>
                </c:pt>
                <c:pt idx="46917">
                  <c:v>0.62759259259259259</c:v>
                </c:pt>
                <c:pt idx="46918">
                  <c:v>0.62759259259259259</c:v>
                </c:pt>
                <c:pt idx="46919">
                  <c:v>0.62760416666666663</c:v>
                </c:pt>
                <c:pt idx="46920">
                  <c:v>0.62760416666666663</c:v>
                </c:pt>
                <c:pt idx="46921">
                  <c:v>0.62760416666666663</c:v>
                </c:pt>
                <c:pt idx="46922">
                  <c:v>0.62760416666666663</c:v>
                </c:pt>
                <c:pt idx="46923">
                  <c:v>0.62760416666666663</c:v>
                </c:pt>
                <c:pt idx="46924">
                  <c:v>0.62760416666666663</c:v>
                </c:pt>
                <c:pt idx="46925">
                  <c:v>0.62760416666666663</c:v>
                </c:pt>
                <c:pt idx="46926">
                  <c:v>0.62760416666666663</c:v>
                </c:pt>
                <c:pt idx="46927">
                  <c:v>0.62760416666666663</c:v>
                </c:pt>
                <c:pt idx="46928">
                  <c:v>0.62760416666666663</c:v>
                </c:pt>
                <c:pt idx="46929">
                  <c:v>0.62760416666666663</c:v>
                </c:pt>
                <c:pt idx="46930">
                  <c:v>0.62760416666666663</c:v>
                </c:pt>
                <c:pt idx="46931">
                  <c:v>0.62761574074074078</c:v>
                </c:pt>
                <c:pt idx="46932">
                  <c:v>0.62761574074074078</c:v>
                </c:pt>
                <c:pt idx="46933">
                  <c:v>0.62761574074074078</c:v>
                </c:pt>
                <c:pt idx="46934">
                  <c:v>0.62761574074074078</c:v>
                </c:pt>
                <c:pt idx="46935">
                  <c:v>0.62761574074074078</c:v>
                </c:pt>
                <c:pt idx="46936">
                  <c:v>0.62761574074074078</c:v>
                </c:pt>
                <c:pt idx="46937">
                  <c:v>0.62761574074074078</c:v>
                </c:pt>
                <c:pt idx="46938">
                  <c:v>0.62761574074074078</c:v>
                </c:pt>
                <c:pt idx="46939">
                  <c:v>0.62761574074074078</c:v>
                </c:pt>
                <c:pt idx="46940">
                  <c:v>0.62761574074074078</c:v>
                </c:pt>
                <c:pt idx="46941">
                  <c:v>0.62761574074074078</c:v>
                </c:pt>
                <c:pt idx="46942">
                  <c:v>0.62762731481481482</c:v>
                </c:pt>
                <c:pt idx="46943">
                  <c:v>0.62762731481481482</c:v>
                </c:pt>
                <c:pt idx="46944">
                  <c:v>0.62762731481481482</c:v>
                </c:pt>
                <c:pt idx="46945">
                  <c:v>0.62762731481481482</c:v>
                </c:pt>
                <c:pt idx="46946">
                  <c:v>0.62762731481481482</c:v>
                </c:pt>
                <c:pt idx="46947">
                  <c:v>0.62762731481481482</c:v>
                </c:pt>
                <c:pt idx="46948">
                  <c:v>0.62762731481481482</c:v>
                </c:pt>
                <c:pt idx="46949">
                  <c:v>0.62762731481481482</c:v>
                </c:pt>
                <c:pt idx="46950">
                  <c:v>0.62762731481481482</c:v>
                </c:pt>
                <c:pt idx="46951">
                  <c:v>0.62762731481481482</c:v>
                </c:pt>
                <c:pt idx="46952">
                  <c:v>0.62762731481481482</c:v>
                </c:pt>
                <c:pt idx="46953">
                  <c:v>0.62763888888888886</c:v>
                </c:pt>
                <c:pt idx="46954">
                  <c:v>0.62763888888888886</c:v>
                </c:pt>
                <c:pt idx="46955">
                  <c:v>0.62763888888888886</c:v>
                </c:pt>
                <c:pt idx="46956">
                  <c:v>0.62763888888888886</c:v>
                </c:pt>
                <c:pt idx="46957">
                  <c:v>0.62763888888888886</c:v>
                </c:pt>
                <c:pt idx="46958">
                  <c:v>0.62763888888888886</c:v>
                </c:pt>
                <c:pt idx="46959">
                  <c:v>0.62763888888888886</c:v>
                </c:pt>
                <c:pt idx="46960">
                  <c:v>0.62763888888888886</c:v>
                </c:pt>
                <c:pt idx="46961">
                  <c:v>0.62763888888888886</c:v>
                </c:pt>
                <c:pt idx="46962">
                  <c:v>0.62763888888888886</c:v>
                </c:pt>
                <c:pt idx="46963">
                  <c:v>0.62763888888888886</c:v>
                </c:pt>
                <c:pt idx="46964">
                  <c:v>0.62763888888888886</c:v>
                </c:pt>
                <c:pt idx="46965">
                  <c:v>0.62765046296296301</c:v>
                </c:pt>
                <c:pt idx="46966">
                  <c:v>0.62765046296296301</c:v>
                </c:pt>
                <c:pt idx="46967">
                  <c:v>0.62765046296296301</c:v>
                </c:pt>
                <c:pt idx="46968">
                  <c:v>0.62765046296296301</c:v>
                </c:pt>
                <c:pt idx="46969">
                  <c:v>0.62765046296296301</c:v>
                </c:pt>
                <c:pt idx="46970">
                  <c:v>0.62765046296296301</c:v>
                </c:pt>
                <c:pt idx="46971">
                  <c:v>0.62765046296296301</c:v>
                </c:pt>
                <c:pt idx="46972">
                  <c:v>0.62765046296296301</c:v>
                </c:pt>
                <c:pt idx="46973">
                  <c:v>0.62765046296296301</c:v>
                </c:pt>
                <c:pt idx="46974">
                  <c:v>0.62765046296296301</c:v>
                </c:pt>
                <c:pt idx="46975">
                  <c:v>0.62765046296296301</c:v>
                </c:pt>
                <c:pt idx="46976">
                  <c:v>0.62766203703703705</c:v>
                </c:pt>
                <c:pt idx="46977">
                  <c:v>0.62766203703703705</c:v>
                </c:pt>
                <c:pt idx="46978">
                  <c:v>0.62766203703703705</c:v>
                </c:pt>
                <c:pt idx="46979">
                  <c:v>0.62766203703703705</c:v>
                </c:pt>
                <c:pt idx="46980">
                  <c:v>0.62766203703703705</c:v>
                </c:pt>
                <c:pt idx="46981">
                  <c:v>0.62766203703703705</c:v>
                </c:pt>
                <c:pt idx="46982">
                  <c:v>0.62766203703703705</c:v>
                </c:pt>
                <c:pt idx="46983">
                  <c:v>0.62766203703703705</c:v>
                </c:pt>
                <c:pt idx="46984">
                  <c:v>0.62766203703703705</c:v>
                </c:pt>
                <c:pt idx="46985">
                  <c:v>0.62766203703703705</c:v>
                </c:pt>
                <c:pt idx="46986">
                  <c:v>0.62766203703703705</c:v>
                </c:pt>
                <c:pt idx="46987">
                  <c:v>0.62766203703703705</c:v>
                </c:pt>
                <c:pt idx="46988">
                  <c:v>0.62767361111111108</c:v>
                </c:pt>
                <c:pt idx="46989">
                  <c:v>0.62767361111111108</c:v>
                </c:pt>
                <c:pt idx="46990">
                  <c:v>0.62767361111111108</c:v>
                </c:pt>
                <c:pt idx="46991">
                  <c:v>0.62767361111111108</c:v>
                </c:pt>
                <c:pt idx="46992">
                  <c:v>0.62767361111111108</c:v>
                </c:pt>
                <c:pt idx="46993">
                  <c:v>0.62767361111111108</c:v>
                </c:pt>
                <c:pt idx="46994">
                  <c:v>0.62767361111111108</c:v>
                </c:pt>
                <c:pt idx="46995">
                  <c:v>0.62767361111111108</c:v>
                </c:pt>
                <c:pt idx="46996">
                  <c:v>0.62767361111111108</c:v>
                </c:pt>
                <c:pt idx="46997">
                  <c:v>0.62767361111111108</c:v>
                </c:pt>
                <c:pt idx="46998">
                  <c:v>0.62767361111111108</c:v>
                </c:pt>
                <c:pt idx="46999">
                  <c:v>0.62768518518518523</c:v>
                </c:pt>
                <c:pt idx="47000">
                  <c:v>0.62768518518518523</c:v>
                </c:pt>
                <c:pt idx="47001">
                  <c:v>0.62768518518518523</c:v>
                </c:pt>
                <c:pt idx="47002">
                  <c:v>0.62768518518518523</c:v>
                </c:pt>
                <c:pt idx="47003">
                  <c:v>0.62768518518518523</c:v>
                </c:pt>
                <c:pt idx="47004">
                  <c:v>0.62768518518518523</c:v>
                </c:pt>
                <c:pt idx="47005">
                  <c:v>0.62768518518518523</c:v>
                </c:pt>
                <c:pt idx="47006">
                  <c:v>0.62768518518518523</c:v>
                </c:pt>
                <c:pt idx="47007">
                  <c:v>0.62768518518518523</c:v>
                </c:pt>
                <c:pt idx="47008">
                  <c:v>0.62768518518518523</c:v>
                </c:pt>
                <c:pt idx="47009">
                  <c:v>0.62768518518518523</c:v>
                </c:pt>
                <c:pt idx="47010">
                  <c:v>0.62769675925925927</c:v>
                </c:pt>
                <c:pt idx="47011">
                  <c:v>0.62769675925925927</c:v>
                </c:pt>
                <c:pt idx="47012">
                  <c:v>0.62769675925925927</c:v>
                </c:pt>
                <c:pt idx="47013">
                  <c:v>0.62769675925925927</c:v>
                </c:pt>
                <c:pt idx="47014">
                  <c:v>0.62769675925925927</c:v>
                </c:pt>
                <c:pt idx="47015">
                  <c:v>0.62769675925925927</c:v>
                </c:pt>
                <c:pt idx="47016">
                  <c:v>0.62769675925925927</c:v>
                </c:pt>
                <c:pt idx="47017">
                  <c:v>0.62769675925925927</c:v>
                </c:pt>
                <c:pt idx="47018">
                  <c:v>0.62769675925925927</c:v>
                </c:pt>
                <c:pt idx="47019">
                  <c:v>0.62769675925925927</c:v>
                </c:pt>
                <c:pt idx="47020">
                  <c:v>0.62769675925925927</c:v>
                </c:pt>
                <c:pt idx="47021">
                  <c:v>0.62769675925925927</c:v>
                </c:pt>
                <c:pt idx="47022">
                  <c:v>0.62770833333333331</c:v>
                </c:pt>
                <c:pt idx="47023">
                  <c:v>0.62770833333333331</c:v>
                </c:pt>
                <c:pt idx="47024">
                  <c:v>0.62770833333333331</c:v>
                </c:pt>
                <c:pt idx="47025">
                  <c:v>0.62770833333333331</c:v>
                </c:pt>
                <c:pt idx="47026">
                  <c:v>0.62770833333333331</c:v>
                </c:pt>
                <c:pt idx="47027">
                  <c:v>0.62770833333333331</c:v>
                </c:pt>
                <c:pt idx="47028">
                  <c:v>0.62770833333333331</c:v>
                </c:pt>
                <c:pt idx="47029">
                  <c:v>0.62770833333333331</c:v>
                </c:pt>
                <c:pt idx="47030">
                  <c:v>0.62770833333333331</c:v>
                </c:pt>
                <c:pt idx="47031">
                  <c:v>0.62770833333333331</c:v>
                </c:pt>
                <c:pt idx="47032">
                  <c:v>0.62770833333333331</c:v>
                </c:pt>
                <c:pt idx="47033">
                  <c:v>0.62771990740740746</c:v>
                </c:pt>
                <c:pt idx="47034">
                  <c:v>0.62771990740740746</c:v>
                </c:pt>
                <c:pt idx="47035">
                  <c:v>0.62771990740740746</c:v>
                </c:pt>
                <c:pt idx="47036">
                  <c:v>0.62771990740740746</c:v>
                </c:pt>
                <c:pt idx="47037">
                  <c:v>0.62771990740740746</c:v>
                </c:pt>
                <c:pt idx="47038">
                  <c:v>0.62771990740740746</c:v>
                </c:pt>
                <c:pt idx="47039">
                  <c:v>0.62771990740740746</c:v>
                </c:pt>
                <c:pt idx="47040">
                  <c:v>0.62771990740740746</c:v>
                </c:pt>
                <c:pt idx="47041">
                  <c:v>0.62771990740740746</c:v>
                </c:pt>
                <c:pt idx="47042">
                  <c:v>0.62771990740740746</c:v>
                </c:pt>
                <c:pt idx="47043">
                  <c:v>0.62771990740740746</c:v>
                </c:pt>
                <c:pt idx="47044">
                  <c:v>0.62771990740740746</c:v>
                </c:pt>
                <c:pt idx="47045">
                  <c:v>0.6277314814814815</c:v>
                </c:pt>
                <c:pt idx="47046">
                  <c:v>0.6277314814814815</c:v>
                </c:pt>
                <c:pt idx="47047">
                  <c:v>0.6277314814814815</c:v>
                </c:pt>
                <c:pt idx="47048">
                  <c:v>0.6277314814814815</c:v>
                </c:pt>
                <c:pt idx="47049">
                  <c:v>0.6277314814814815</c:v>
                </c:pt>
                <c:pt idx="47050">
                  <c:v>0.6277314814814815</c:v>
                </c:pt>
                <c:pt idx="47051">
                  <c:v>0.6277314814814815</c:v>
                </c:pt>
                <c:pt idx="47052">
                  <c:v>0.6277314814814815</c:v>
                </c:pt>
                <c:pt idx="47053">
                  <c:v>0.6277314814814815</c:v>
                </c:pt>
                <c:pt idx="47054">
                  <c:v>0.6277314814814815</c:v>
                </c:pt>
                <c:pt idx="47055">
                  <c:v>0.6277314814814815</c:v>
                </c:pt>
                <c:pt idx="47056">
                  <c:v>0.62774305555555554</c:v>
                </c:pt>
                <c:pt idx="47057">
                  <c:v>0.62774305555555554</c:v>
                </c:pt>
                <c:pt idx="47058">
                  <c:v>0.62774305555555554</c:v>
                </c:pt>
                <c:pt idx="47059">
                  <c:v>0.62774305555555554</c:v>
                </c:pt>
                <c:pt idx="47060">
                  <c:v>0.62774305555555554</c:v>
                </c:pt>
                <c:pt idx="47061">
                  <c:v>0.62774305555555554</c:v>
                </c:pt>
                <c:pt idx="47062">
                  <c:v>0.62774305555555554</c:v>
                </c:pt>
                <c:pt idx="47063">
                  <c:v>0.62774305555555554</c:v>
                </c:pt>
                <c:pt idx="47064">
                  <c:v>0.62774305555555554</c:v>
                </c:pt>
                <c:pt idx="47065">
                  <c:v>0.62774305555555554</c:v>
                </c:pt>
                <c:pt idx="47066">
                  <c:v>0.62774305555555554</c:v>
                </c:pt>
                <c:pt idx="47067">
                  <c:v>0.62775462962962958</c:v>
                </c:pt>
                <c:pt idx="47068">
                  <c:v>0.62775462962962958</c:v>
                </c:pt>
                <c:pt idx="47069">
                  <c:v>0.62775462962962958</c:v>
                </c:pt>
                <c:pt idx="47070">
                  <c:v>0.62775462962962958</c:v>
                </c:pt>
                <c:pt idx="47071">
                  <c:v>0.62775462962962958</c:v>
                </c:pt>
                <c:pt idx="47072">
                  <c:v>0.62775462962962958</c:v>
                </c:pt>
                <c:pt idx="47073">
                  <c:v>0.62775462962962958</c:v>
                </c:pt>
                <c:pt idx="47074">
                  <c:v>0.62775462962962958</c:v>
                </c:pt>
                <c:pt idx="47075">
                  <c:v>0.62775462962962958</c:v>
                </c:pt>
                <c:pt idx="47076">
                  <c:v>0.62775462962962958</c:v>
                </c:pt>
                <c:pt idx="47077">
                  <c:v>0.62775462962962958</c:v>
                </c:pt>
                <c:pt idx="47078">
                  <c:v>0.62775462962962958</c:v>
                </c:pt>
                <c:pt idx="47079">
                  <c:v>0.62776620370370373</c:v>
                </c:pt>
                <c:pt idx="47080">
                  <c:v>0.62776620370370373</c:v>
                </c:pt>
                <c:pt idx="47081">
                  <c:v>0.62776620370370373</c:v>
                </c:pt>
                <c:pt idx="47082">
                  <c:v>0.62776620370370373</c:v>
                </c:pt>
                <c:pt idx="47083">
                  <c:v>0.62776620370370373</c:v>
                </c:pt>
                <c:pt idx="47084">
                  <c:v>0.62776620370370373</c:v>
                </c:pt>
                <c:pt idx="47085">
                  <c:v>0.62776620370370373</c:v>
                </c:pt>
                <c:pt idx="47086">
                  <c:v>0.62776620370370373</c:v>
                </c:pt>
                <c:pt idx="47087">
                  <c:v>0.62776620370370373</c:v>
                </c:pt>
                <c:pt idx="47088">
                  <c:v>0.62776620370370373</c:v>
                </c:pt>
                <c:pt idx="47089">
                  <c:v>0.62776620370370373</c:v>
                </c:pt>
                <c:pt idx="47090">
                  <c:v>0.62777777777777777</c:v>
                </c:pt>
                <c:pt idx="47091">
                  <c:v>0.62777777777777777</c:v>
                </c:pt>
                <c:pt idx="47092">
                  <c:v>0.62777777777777777</c:v>
                </c:pt>
                <c:pt idx="47093">
                  <c:v>0.62777777777777777</c:v>
                </c:pt>
                <c:pt idx="47094">
                  <c:v>0.62777777777777777</c:v>
                </c:pt>
                <c:pt idx="47095">
                  <c:v>0.62777777777777777</c:v>
                </c:pt>
                <c:pt idx="47096">
                  <c:v>0.62777777777777777</c:v>
                </c:pt>
                <c:pt idx="47097">
                  <c:v>0.62777777777777777</c:v>
                </c:pt>
                <c:pt idx="47098">
                  <c:v>0.62777777777777777</c:v>
                </c:pt>
                <c:pt idx="47099">
                  <c:v>0.62777777777777777</c:v>
                </c:pt>
                <c:pt idx="47100">
                  <c:v>0.62777777777777777</c:v>
                </c:pt>
                <c:pt idx="47101">
                  <c:v>0.62777777777777777</c:v>
                </c:pt>
                <c:pt idx="47102">
                  <c:v>0.62778935185185181</c:v>
                </c:pt>
                <c:pt idx="47103">
                  <c:v>0.62778935185185181</c:v>
                </c:pt>
                <c:pt idx="47104">
                  <c:v>0.62778935185185181</c:v>
                </c:pt>
                <c:pt idx="47105">
                  <c:v>0.62778935185185181</c:v>
                </c:pt>
                <c:pt idx="47106">
                  <c:v>0.62778935185185181</c:v>
                </c:pt>
                <c:pt idx="47107">
                  <c:v>0.62778935185185181</c:v>
                </c:pt>
                <c:pt idx="47108">
                  <c:v>0.62778935185185181</c:v>
                </c:pt>
                <c:pt idx="47109">
                  <c:v>0.62778935185185181</c:v>
                </c:pt>
                <c:pt idx="47110">
                  <c:v>0.62778935185185181</c:v>
                </c:pt>
                <c:pt idx="47111">
                  <c:v>0.62778935185185181</c:v>
                </c:pt>
                <c:pt idx="47112">
                  <c:v>0.62778935185185181</c:v>
                </c:pt>
                <c:pt idx="47113">
                  <c:v>0.62780092592592596</c:v>
                </c:pt>
                <c:pt idx="47114">
                  <c:v>0.62780092592592596</c:v>
                </c:pt>
                <c:pt idx="47115">
                  <c:v>0.62780092592592596</c:v>
                </c:pt>
                <c:pt idx="47116">
                  <c:v>0.62780092592592596</c:v>
                </c:pt>
                <c:pt idx="47117">
                  <c:v>0.62780092592592596</c:v>
                </c:pt>
                <c:pt idx="47118">
                  <c:v>0.62780092592592596</c:v>
                </c:pt>
                <c:pt idx="47119">
                  <c:v>0.62780092592592596</c:v>
                </c:pt>
                <c:pt idx="47120">
                  <c:v>0.62780092592592596</c:v>
                </c:pt>
                <c:pt idx="47121">
                  <c:v>0.62780092592592596</c:v>
                </c:pt>
                <c:pt idx="47122">
                  <c:v>0.62780092592592596</c:v>
                </c:pt>
                <c:pt idx="47123">
                  <c:v>0.62780092592592596</c:v>
                </c:pt>
                <c:pt idx="47124">
                  <c:v>0.6278125</c:v>
                </c:pt>
                <c:pt idx="47125">
                  <c:v>0.6278125</c:v>
                </c:pt>
                <c:pt idx="47126">
                  <c:v>0.6278125</c:v>
                </c:pt>
                <c:pt idx="47127">
                  <c:v>0.6278125</c:v>
                </c:pt>
                <c:pt idx="47128">
                  <c:v>0.6278125</c:v>
                </c:pt>
                <c:pt idx="47129">
                  <c:v>0.6278125</c:v>
                </c:pt>
                <c:pt idx="47130">
                  <c:v>0.6278125</c:v>
                </c:pt>
                <c:pt idx="47131">
                  <c:v>0.6278125</c:v>
                </c:pt>
                <c:pt idx="47132">
                  <c:v>0.6278125</c:v>
                </c:pt>
                <c:pt idx="47133">
                  <c:v>0.6278125</c:v>
                </c:pt>
                <c:pt idx="47134">
                  <c:v>0.6278125</c:v>
                </c:pt>
                <c:pt idx="47135">
                  <c:v>0.6278125</c:v>
                </c:pt>
                <c:pt idx="47136">
                  <c:v>0.62782407407407403</c:v>
                </c:pt>
                <c:pt idx="47137">
                  <c:v>0.62782407407407403</c:v>
                </c:pt>
                <c:pt idx="47138">
                  <c:v>0.62782407407407403</c:v>
                </c:pt>
                <c:pt idx="47139">
                  <c:v>0.62782407407407403</c:v>
                </c:pt>
                <c:pt idx="47140">
                  <c:v>0.62782407407407403</c:v>
                </c:pt>
                <c:pt idx="47141">
                  <c:v>0.62782407407407403</c:v>
                </c:pt>
                <c:pt idx="47142">
                  <c:v>0.62782407407407403</c:v>
                </c:pt>
                <c:pt idx="47143">
                  <c:v>0.62782407407407403</c:v>
                </c:pt>
                <c:pt idx="47144">
                  <c:v>0.62782407407407403</c:v>
                </c:pt>
                <c:pt idx="47145">
                  <c:v>0.62782407407407403</c:v>
                </c:pt>
                <c:pt idx="47146">
                  <c:v>0.62782407407407403</c:v>
                </c:pt>
                <c:pt idx="47147">
                  <c:v>0.62783564814814818</c:v>
                </c:pt>
                <c:pt idx="47148">
                  <c:v>0.62783564814814818</c:v>
                </c:pt>
                <c:pt idx="47149">
                  <c:v>0.62783564814814818</c:v>
                </c:pt>
                <c:pt idx="47150">
                  <c:v>0.62783564814814818</c:v>
                </c:pt>
                <c:pt idx="47151">
                  <c:v>0.62783564814814818</c:v>
                </c:pt>
                <c:pt idx="47152">
                  <c:v>0.62783564814814818</c:v>
                </c:pt>
                <c:pt idx="47153">
                  <c:v>0.62783564814814818</c:v>
                </c:pt>
                <c:pt idx="47154">
                  <c:v>0.62783564814814818</c:v>
                </c:pt>
                <c:pt idx="47155">
                  <c:v>0.62783564814814818</c:v>
                </c:pt>
                <c:pt idx="47156">
                  <c:v>0.62783564814814818</c:v>
                </c:pt>
                <c:pt idx="47157">
                  <c:v>0.62783564814814818</c:v>
                </c:pt>
                <c:pt idx="47158">
                  <c:v>0.62783564814814818</c:v>
                </c:pt>
                <c:pt idx="47159">
                  <c:v>0.62784722222222222</c:v>
                </c:pt>
                <c:pt idx="47160">
                  <c:v>0.62784722222222222</c:v>
                </c:pt>
                <c:pt idx="47161">
                  <c:v>0.62784722222222222</c:v>
                </c:pt>
                <c:pt idx="47162">
                  <c:v>0.62784722222222222</c:v>
                </c:pt>
                <c:pt idx="47163">
                  <c:v>0.62784722222222222</c:v>
                </c:pt>
                <c:pt idx="47164">
                  <c:v>0.62784722222222222</c:v>
                </c:pt>
                <c:pt idx="47165">
                  <c:v>0.62784722222222222</c:v>
                </c:pt>
                <c:pt idx="47166">
                  <c:v>0.62784722222222222</c:v>
                </c:pt>
                <c:pt idx="47167">
                  <c:v>0.62784722222222222</c:v>
                </c:pt>
                <c:pt idx="47168">
                  <c:v>0.62784722222222222</c:v>
                </c:pt>
                <c:pt idx="47169">
                  <c:v>0.62784722222222222</c:v>
                </c:pt>
                <c:pt idx="47170">
                  <c:v>0.62785879629629626</c:v>
                </c:pt>
                <c:pt idx="47171">
                  <c:v>0.62785879629629626</c:v>
                </c:pt>
                <c:pt idx="47172">
                  <c:v>0.62785879629629626</c:v>
                </c:pt>
                <c:pt idx="47173">
                  <c:v>0.62785879629629626</c:v>
                </c:pt>
                <c:pt idx="47174">
                  <c:v>0.62785879629629626</c:v>
                </c:pt>
                <c:pt idx="47175">
                  <c:v>0.62785879629629626</c:v>
                </c:pt>
                <c:pt idx="47176">
                  <c:v>0.62785879629629626</c:v>
                </c:pt>
                <c:pt idx="47177">
                  <c:v>0.62785879629629626</c:v>
                </c:pt>
                <c:pt idx="47178">
                  <c:v>0.62785879629629626</c:v>
                </c:pt>
                <c:pt idx="47179">
                  <c:v>0.62785879629629626</c:v>
                </c:pt>
                <c:pt idx="47180">
                  <c:v>0.62785879629629626</c:v>
                </c:pt>
                <c:pt idx="47181">
                  <c:v>0.62787037037037041</c:v>
                </c:pt>
                <c:pt idx="47182">
                  <c:v>0.62787037037037041</c:v>
                </c:pt>
                <c:pt idx="47183">
                  <c:v>0.62787037037037041</c:v>
                </c:pt>
                <c:pt idx="47184">
                  <c:v>0.62787037037037041</c:v>
                </c:pt>
                <c:pt idx="47185">
                  <c:v>0.62787037037037041</c:v>
                </c:pt>
                <c:pt idx="47186">
                  <c:v>0.62787037037037041</c:v>
                </c:pt>
                <c:pt idx="47187">
                  <c:v>0.62787037037037041</c:v>
                </c:pt>
                <c:pt idx="47188">
                  <c:v>0.62787037037037041</c:v>
                </c:pt>
                <c:pt idx="47189">
                  <c:v>0.62787037037037041</c:v>
                </c:pt>
                <c:pt idx="47190">
                  <c:v>0.62787037037037041</c:v>
                </c:pt>
                <c:pt idx="47191">
                  <c:v>0.62787037037037041</c:v>
                </c:pt>
                <c:pt idx="47192">
                  <c:v>0.62787037037037041</c:v>
                </c:pt>
                <c:pt idx="47193">
                  <c:v>0.62788194444444445</c:v>
                </c:pt>
                <c:pt idx="47194">
                  <c:v>0.62788194444444445</c:v>
                </c:pt>
                <c:pt idx="47195">
                  <c:v>0.62788194444444445</c:v>
                </c:pt>
                <c:pt idx="47196">
                  <c:v>0.62788194444444445</c:v>
                </c:pt>
                <c:pt idx="47197">
                  <c:v>0.62788194444444445</c:v>
                </c:pt>
                <c:pt idx="47198">
                  <c:v>0.62788194444444445</c:v>
                </c:pt>
                <c:pt idx="47199">
                  <c:v>0.62788194444444445</c:v>
                </c:pt>
                <c:pt idx="47200">
                  <c:v>0.62788194444444445</c:v>
                </c:pt>
                <c:pt idx="47201">
                  <c:v>0.62788194444444445</c:v>
                </c:pt>
                <c:pt idx="47202">
                  <c:v>0.62788194444444445</c:v>
                </c:pt>
                <c:pt idx="47203">
                  <c:v>0.62788194444444445</c:v>
                </c:pt>
                <c:pt idx="47204">
                  <c:v>0.62789351851851849</c:v>
                </c:pt>
                <c:pt idx="47205">
                  <c:v>0.62789351851851849</c:v>
                </c:pt>
                <c:pt idx="47206">
                  <c:v>0.62789351851851849</c:v>
                </c:pt>
                <c:pt idx="47207">
                  <c:v>0.62789351851851849</c:v>
                </c:pt>
                <c:pt idx="47208">
                  <c:v>0.62789351851851849</c:v>
                </c:pt>
                <c:pt idx="47209">
                  <c:v>0.62789351851851849</c:v>
                </c:pt>
                <c:pt idx="47210">
                  <c:v>0.62789351851851849</c:v>
                </c:pt>
                <c:pt idx="47211">
                  <c:v>0.62789351851851849</c:v>
                </c:pt>
                <c:pt idx="47212">
                  <c:v>0.62789351851851849</c:v>
                </c:pt>
                <c:pt idx="47213">
                  <c:v>0.62789351851851849</c:v>
                </c:pt>
                <c:pt idx="47214">
                  <c:v>0.62789351851851849</c:v>
                </c:pt>
                <c:pt idx="47215">
                  <c:v>0.62789351851851849</c:v>
                </c:pt>
                <c:pt idx="47216">
                  <c:v>0.62790509259259264</c:v>
                </c:pt>
                <c:pt idx="47217">
                  <c:v>0.62790509259259264</c:v>
                </c:pt>
                <c:pt idx="47218">
                  <c:v>0.62790509259259264</c:v>
                </c:pt>
                <c:pt idx="47219">
                  <c:v>0.62790509259259264</c:v>
                </c:pt>
                <c:pt idx="47220">
                  <c:v>0.62790509259259264</c:v>
                </c:pt>
                <c:pt idx="47221">
                  <c:v>0.62790509259259264</c:v>
                </c:pt>
                <c:pt idx="47222">
                  <c:v>0.62790509259259264</c:v>
                </c:pt>
                <c:pt idx="47223">
                  <c:v>0.62790509259259264</c:v>
                </c:pt>
                <c:pt idx="47224">
                  <c:v>0.62790509259259264</c:v>
                </c:pt>
                <c:pt idx="47225">
                  <c:v>0.62790509259259264</c:v>
                </c:pt>
                <c:pt idx="47226">
                  <c:v>0.62790509259259264</c:v>
                </c:pt>
                <c:pt idx="47227">
                  <c:v>0.62791666666666668</c:v>
                </c:pt>
                <c:pt idx="47228">
                  <c:v>0.62791666666666668</c:v>
                </c:pt>
                <c:pt idx="47229">
                  <c:v>0.62791666666666668</c:v>
                </c:pt>
                <c:pt idx="47230">
                  <c:v>0.62791666666666668</c:v>
                </c:pt>
                <c:pt idx="47231">
                  <c:v>0.62791666666666668</c:v>
                </c:pt>
                <c:pt idx="47232">
                  <c:v>0.62791666666666668</c:v>
                </c:pt>
                <c:pt idx="47233">
                  <c:v>0.62791666666666668</c:v>
                </c:pt>
                <c:pt idx="47234">
                  <c:v>0.62791666666666668</c:v>
                </c:pt>
                <c:pt idx="47235">
                  <c:v>0.62791666666666668</c:v>
                </c:pt>
                <c:pt idx="47236">
                  <c:v>0.62791666666666668</c:v>
                </c:pt>
                <c:pt idx="47237">
                  <c:v>0.62791666666666668</c:v>
                </c:pt>
                <c:pt idx="47238">
                  <c:v>0.62792824074074072</c:v>
                </c:pt>
                <c:pt idx="47239">
                  <c:v>0.62792824074074072</c:v>
                </c:pt>
                <c:pt idx="47240">
                  <c:v>0.62792824074074072</c:v>
                </c:pt>
                <c:pt idx="47241">
                  <c:v>0.62792824074074072</c:v>
                </c:pt>
                <c:pt idx="47242">
                  <c:v>0.62792824074074072</c:v>
                </c:pt>
                <c:pt idx="47243">
                  <c:v>0.62792824074074072</c:v>
                </c:pt>
                <c:pt idx="47244">
                  <c:v>0.62792824074074072</c:v>
                </c:pt>
                <c:pt idx="47245">
                  <c:v>0.62792824074074072</c:v>
                </c:pt>
                <c:pt idx="47246">
                  <c:v>0.62792824074074072</c:v>
                </c:pt>
                <c:pt idx="47247">
                  <c:v>0.62792824074074072</c:v>
                </c:pt>
                <c:pt idx="47248">
                  <c:v>0.62792824074074072</c:v>
                </c:pt>
                <c:pt idx="47249">
                  <c:v>0.62792824074074072</c:v>
                </c:pt>
                <c:pt idx="47250">
                  <c:v>0.62793981481481487</c:v>
                </c:pt>
                <c:pt idx="47251">
                  <c:v>0.62793981481481487</c:v>
                </c:pt>
                <c:pt idx="47252">
                  <c:v>0.62793981481481487</c:v>
                </c:pt>
                <c:pt idx="47253">
                  <c:v>0.62793981481481487</c:v>
                </c:pt>
                <c:pt idx="47254">
                  <c:v>0.62793981481481487</c:v>
                </c:pt>
                <c:pt idx="47255">
                  <c:v>0.62793981481481487</c:v>
                </c:pt>
                <c:pt idx="47256">
                  <c:v>0.62793981481481487</c:v>
                </c:pt>
                <c:pt idx="47257">
                  <c:v>0.62793981481481487</c:v>
                </c:pt>
                <c:pt idx="47258">
                  <c:v>0.62793981481481487</c:v>
                </c:pt>
                <c:pt idx="47259">
                  <c:v>0.62793981481481487</c:v>
                </c:pt>
                <c:pt idx="47260">
                  <c:v>0.62793981481481487</c:v>
                </c:pt>
                <c:pt idx="47261">
                  <c:v>0.62795138888888891</c:v>
                </c:pt>
                <c:pt idx="47262">
                  <c:v>0.62795138888888891</c:v>
                </c:pt>
                <c:pt idx="47263">
                  <c:v>0.62795138888888891</c:v>
                </c:pt>
                <c:pt idx="47264">
                  <c:v>0.62795138888888891</c:v>
                </c:pt>
                <c:pt idx="47265">
                  <c:v>0.62795138888888891</c:v>
                </c:pt>
                <c:pt idx="47266">
                  <c:v>0.62795138888888891</c:v>
                </c:pt>
                <c:pt idx="47267">
                  <c:v>0.62795138888888891</c:v>
                </c:pt>
                <c:pt idx="47268">
                  <c:v>0.62795138888888891</c:v>
                </c:pt>
                <c:pt idx="47269">
                  <c:v>0.62795138888888891</c:v>
                </c:pt>
                <c:pt idx="47270">
                  <c:v>0.62795138888888891</c:v>
                </c:pt>
                <c:pt idx="47271">
                  <c:v>0.62795138888888891</c:v>
                </c:pt>
                <c:pt idx="47272">
                  <c:v>0.62795138888888891</c:v>
                </c:pt>
                <c:pt idx="47273">
                  <c:v>0.62796296296296295</c:v>
                </c:pt>
                <c:pt idx="47274">
                  <c:v>0.62796296296296295</c:v>
                </c:pt>
                <c:pt idx="47275">
                  <c:v>0.62796296296296295</c:v>
                </c:pt>
                <c:pt idx="47276">
                  <c:v>0.62796296296296295</c:v>
                </c:pt>
                <c:pt idx="47277">
                  <c:v>0.62796296296296295</c:v>
                </c:pt>
                <c:pt idx="47278">
                  <c:v>0.62796296296296295</c:v>
                </c:pt>
                <c:pt idx="47279">
                  <c:v>0.62796296296296295</c:v>
                </c:pt>
                <c:pt idx="47280">
                  <c:v>0.62796296296296295</c:v>
                </c:pt>
                <c:pt idx="47281">
                  <c:v>0.62796296296296295</c:v>
                </c:pt>
                <c:pt idx="47282">
                  <c:v>0.62796296296296295</c:v>
                </c:pt>
                <c:pt idx="47283">
                  <c:v>0.62796296296296295</c:v>
                </c:pt>
                <c:pt idx="47284">
                  <c:v>0.62797453703703698</c:v>
                </c:pt>
                <c:pt idx="47285">
                  <c:v>0.62797453703703698</c:v>
                </c:pt>
                <c:pt idx="47286">
                  <c:v>0.62797453703703698</c:v>
                </c:pt>
                <c:pt idx="47287">
                  <c:v>0.62797453703703698</c:v>
                </c:pt>
                <c:pt idx="47288">
                  <c:v>0.62797453703703698</c:v>
                </c:pt>
                <c:pt idx="47289">
                  <c:v>0.62797453703703698</c:v>
                </c:pt>
                <c:pt idx="47290">
                  <c:v>0.62797453703703698</c:v>
                </c:pt>
                <c:pt idx="47291">
                  <c:v>0.62797453703703698</c:v>
                </c:pt>
                <c:pt idx="47292">
                  <c:v>0.62797453703703698</c:v>
                </c:pt>
                <c:pt idx="47293">
                  <c:v>0.62797453703703698</c:v>
                </c:pt>
                <c:pt idx="47294">
                  <c:v>0.62797453703703698</c:v>
                </c:pt>
                <c:pt idx="47295">
                  <c:v>0.62798611111111113</c:v>
                </c:pt>
                <c:pt idx="47296">
                  <c:v>0.62798611111111113</c:v>
                </c:pt>
                <c:pt idx="47297">
                  <c:v>0.62798611111111113</c:v>
                </c:pt>
                <c:pt idx="47298">
                  <c:v>0.62798611111111113</c:v>
                </c:pt>
                <c:pt idx="47299">
                  <c:v>0.62798611111111113</c:v>
                </c:pt>
                <c:pt idx="47300">
                  <c:v>0.62798611111111113</c:v>
                </c:pt>
                <c:pt idx="47301">
                  <c:v>0.62798611111111113</c:v>
                </c:pt>
                <c:pt idx="47302">
                  <c:v>0.62798611111111113</c:v>
                </c:pt>
                <c:pt idx="47303">
                  <c:v>0.62798611111111113</c:v>
                </c:pt>
                <c:pt idx="47304">
                  <c:v>0.62798611111111113</c:v>
                </c:pt>
                <c:pt idx="47305">
                  <c:v>0.62798611111111113</c:v>
                </c:pt>
                <c:pt idx="47306">
                  <c:v>0.62799768518518517</c:v>
                </c:pt>
                <c:pt idx="47307">
                  <c:v>0.62799768518518517</c:v>
                </c:pt>
                <c:pt idx="47308">
                  <c:v>0.62799768518518517</c:v>
                </c:pt>
                <c:pt idx="47309">
                  <c:v>0.62799768518518517</c:v>
                </c:pt>
                <c:pt idx="47310">
                  <c:v>0.62799768518518517</c:v>
                </c:pt>
                <c:pt idx="47311">
                  <c:v>0.62799768518518517</c:v>
                </c:pt>
                <c:pt idx="47312">
                  <c:v>0.62799768518518517</c:v>
                </c:pt>
                <c:pt idx="47313">
                  <c:v>0.62799768518518517</c:v>
                </c:pt>
                <c:pt idx="47314">
                  <c:v>0.62799768518518517</c:v>
                </c:pt>
                <c:pt idx="47315">
                  <c:v>0.62799768518518517</c:v>
                </c:pt>
                <c:pt idx="47316">
                  <c:v>0.62799768518518517</c:v>
                </c:pt>
                <c:pt idx="47317">
                  <c:v>0.62800925925925921</c:v>
                </c:pt>
                <c:pt idx="47318">
                  <c:v>0.62800925925925921</c:v>
                </c:pt>
                <c:pt idx="47319">
                  <c:v>0.62800925925925921</c:v>
                </c:pt>
                <c:pt idx="47320">
                  <c:v>0.62800925925925921</c:v>
                </c:pt>
                <c:pt idx="47321">
                  <c:v>0.62800925925925921</c:v>
                </c:pt>
                <c:pt idx="47322">
                  <c:v>0.62800925925925921</c:v>
                </c:pt>
                <c:pt idx="47323">
                  <c:v>0.62800925925925921</c:v>
                </c:pt>
                <c:pt idx="47324">
                  <c:v>0.62800925925925921</c:v>
                </c:pt>
                <c:pt idx="47325">
                  <c:v>0.62800925925925921</c:v>
                </c:pt>
                <c:pt idx="47326">
                  <c:v>0.62800925925925921</c:v>
                </c:pt>
                <c:pt idx="47327">
                  <c:v>0.62800925925925921</c:v>
                </c:pt>
                <c:pt idx="47328">
                  <c:v>0.62800925925925921</c:v>
                </c:pt>
                <c:pt idx="47329">
                  <c:v>0.62802083333333336</c:v>
                </c:pt>
                <c:pt idx="47330">
                  <c:v>0.62802083333333336</c:v>
                </c:pt>
                <c:pt idx="47331">
                  <c:v>0.62802083333333336</c:v>
                </c:pt>
                <c:pt idx="47332">
                  <c:v>0.62802083333333336</c:v>
                </c:pt>
                <c:pt idx="47333">
                  <c:v>0.62802083333333336</c:v>
                </c:pt>
                <c:pt idx="47334">
                  <c:v>0.62802083333333336</c:v>
                </c:pt>
                <c:pt idx="47335">
                  <c:v>0.62802083333333336</c:v>
                </c:pt>
                <c:pt idx="47336">
                  <c:v>0.62802083333333336</c:v>
                </c:pt>
                <c:pt idx="47337">
                  <c:v>0.62802083333333336</c:v>
                </c:pt>
                <c:pt idx="47338">
                  <c:v>0.62802083333333336</c:v>
                </c:pt>
                <c:pt idx="47339">
                  <c:v>0.62802083333333336</c:v>
                </c:pt>
                <c:pt idx="47340">
                  <c:v>0.6280324074074074</c:v>
                </c:pt>
                <c:pt idx="47341">
                  <c:v>0.6280324074074074</c:v>
                </c:pt>
                <c:pt idx="47342">
                  <c:v>0.6280324074074074</c:v>
                </c:pt>
                <c:pt idx="47343">
                  <c:v>0.6280324074074074</c:v>
                </c:pt>
                <c:pt idx="47344">
                  <c:v>0.6280324074074074</c:v>
                </c:pt>
                <c:pt idx="47345">
                  <c:v>0.6280324074074074</c:v>
                </c:pt>
                <c:pt idx="47346">
                  <c:v>0.6280324074074074</c:v>
                </c:pt>
                <c:pt idx="47347">
                  <c:v>0.6280324074074074</c:v>
                </c:pt>
                <c:pt idx="47348">
                  <c:v>0.6280324074074074</c:v>
                </c:pt>
                <c:pt idx="47349">
                  <c:v>0.6280324074074074</c:v>
                </c:pt>
                <c:pt idx="47350">
                  <c:v>0.6280324074074074</c:v>
                </c:pt>
                <c:pt idx="47351">
                  <c:v>0.62804398148148144</c:v>
                </c:pt>
                <c:pt idx="47352">
                  <c:v>0.62804398148148144</c:v>
                </c:pt>
                <c:pt idx="47353">
                  <c:v>0.62804398148148144</c:v>
                </c:pt>
                <c:pt idx="47354">
                  <c:v>0.62804398148148144</c:v>
                </c:pt>
                <c:pt idx="47355">
                  <c:v>0.62804398148148144</c:v>
                </c:pt>
                <c:pt idx="47356">
                  <c:v>0.62804398148148144</c:v>
                </c:pt>
                <c:pt idx="47357">
                  <c:v>0.62804398148148144</c:v>
                </c:pt>
                <c:pt idx="47358">
                  <c:v>0.62804398148148144</c:v>
                </c:pt>
                <c:pt idx="47359">
                  <c:v>0.62804398148148144</c:v>
                </c:pt>
                <c:pt idx="47360">
                  <c:v>0.62804398148148144</c:v>
                </c:pt>
                <c:pt idx="47361">
                  <c:v>0.62804398148148144</c:v>
                </c:pt>
                <c:pt idx="47362">
                  <c:v>0.62804398148148144</c:v>
                </c:pt>
                <c:pt idx="47363">
                  <c:v>0.62805555555555559</c:v>
                </c:pt>
                <c:pt idx="47364">
                  <c:v>0.62805555555555559</c:v>
                </c:pt>
                <c:pt idx="47365">
                  <c:v>0.62805555555555559</c:v>
                </c:pt>
                <c:pt idx="47366">
                  <c:v>0.62805555555555559</c:v>
                </c:pt>
                <c:pt idx="47367">
                  <c:v>0.62805555555555559</c:v>
                </c:pt>
                <c:pt idx="47368">
                  <c:v>0.62805555555555559</c:v>
                </c:pt>
                <c:pt idx="47369">
                  <c:v>0.62805555555555559</c:v>
                </c:pt>
                <c:pt idx="47370">
                  <c:v>0.62805555555555559</c:v>
                </c:pt>
                <c:pt idx="47371">
                  <c:v>0.62805555555555559</c:v>
                </c:pt>
                <c:pt idx="47372">
                  <c:v>0.62805555555555559</c:v>
                </c:pt>
                <c:pt idx="47373">
                  <c:v>0.62805555555555559</c:v>
                </c:pt>
                <c:pt idx="47374">
                  <c:v>0.62806712962962963</c:v>
                </c:pt>
                <c:pt idx="47375">
                  <c:v>0.62806712962962963</c:v>
                </c:pt>
                <c:pt idx="47376">
                  <c:v>0.62806712962962963</c:v>
                </c:pt>
                <c:pt idx="47377">
                  <c:v>0.62806712962962963</c:v>
                </c:pt>
                <c:pt idx="47378">
                  <c:v>0.62806712962962963</c:v>
                </c:pt>
                <c:pt idx="47379">
                  <c:v>0.62806712962962963</c:v>
                </c:pt>
                <c:pt idx="47380">
                  <c:v>0.62806712962962963</c:v>
                </c:pt>
                <c:pt idx="47381">
                  <c:v>0.62806712962962963</c:v>
                </c:pt>
                <c:pt idx="47382">
                  <c:v>0.62806712962962963</c:v>
                </c:pt>
                <c:pt idx="47383">
                  <c:v>0.62806712962962963</c:v>
                </c:pt>
                <c:pt idx="47384">
                  <c:v>0.62806712962962963</c:v>
                </c:pt>
                <c:pt idx="47385">
                  <c:v>0.62806712962962963</c:v>
                </c:pt>
                <c:pt idx="47386">
                  <c:v>0.62807870370370367</c:v>
                </c:pt>
                <c:pt idx="47387">
                  <c:v>0.62807870370370367</c:v>
                </c:pt>
                <c:pt idx="47388">
                  <c:v>0.62807870370370367</c:v>
                </c:pt>
                <c:pt idx="47389">
                  <c:v>0.62807870370370367</c:v>
                </c:pt>
                <c:pt idx="47390">
                  <c:v>0.62807870370370367</c:v>
                </c:pt>
                <c:pt idx="47391">
                  <c:v>0.62807870370370367</c:v>
                </c:pt>
                <c:pt idx="47392">
                  <c:v>0.62807870370370367</c:v>
                </c:pt>
                <c:pt idx="47393">
                  <c:v>0.62807870370370367</c:v>
                </c:pt>
                <c:pt idx="47394">
                  <c:v>0.62807870370370367</c:v>
                </c:pt>
                <c:pt idx="47395">
                  <c:v>0.62807870370370367</c:v>
                </c:pt>
                <c:pt idx="47396">
                  <c:v>0.62807870370370367</c:v>
                </c:pt>
                <c:pt idx="47397">
                  <c:v>0.62809027777777782</c:v>
                </c:pt>
                <c:pt idx="47398">
                  <c:v>0.62809027777777782</c:v>
                </c:pt>
                <c:pt idx="47399">
                  <c:v>0.62809027777777782</c:v>
                </c:pt>
                <c:pt idx="47400">
                  <c:v>0.62809027777777782</c:v>
                </c:pt>
                <c:pt idx="47401">
                  <c:v>0.62809027777777782</c:v>
                </c:pt>
                <c:pt idx="47402">
                  <c:v>0.62809027777777782</c:v>
                </c:pt>
                <c:pt idx="47403">
                  <c:v>0.62809027777777782</c:v>
                </c:pt>
                <c:pt idx="47404">
                  <c:v>0.62809027777777782</c:v>
                </c:pt>
                <c:pt idx="47405">
                  <c:v>0.62809027777777782</c:v>
                </c:pt>
                <c:pt idx="47406">
                  <c:v>0.62809027777777782</c:v>
                </c:pt>
                <c:pt idx="47407">
                  <c:v>0.62809027777777782</c:v>
                </c:pt>
                <c:pt idx="47408">
                  <c:v>0.62810185185185186</c:v>
                </c:pt>
                <c:pt idx="47409">
                  <c:v>0.62810185185185186</c:v>
                </c:pt>
                <c:pt idx="47410">
                  <c:v>0.62810185185185186</c:v>
                </c:pt>
                <c:pt idx="47411">
                  <c:v>0.62810185185185186</c:v>
                </c:pt>
                <c:pt idx="47412">
                  <c:v>0.62810185185185186</c:v>
                </c:pt>
                <c:pt idx="47413">
                  <c:v>0.62810185185185186</c:v>
                </c:pt>
                <c:pt idx="47414">
                  <c:v>0.62810185185185186</c:v>
                </c:pt>
                <c:pt idx="47415">
                  <c:v>0.62810185185185186</c:v>
                </c:pt>
                <c:pt idx="47416">
                  <c:v>0.62810185185185186</c:v>
                </c:pt>
                <c:pt idx="47417">
                  <c:v>0.62810185185185186</c:v>
                </c:pt>
                <c:pt idx="47418">
                  <c:v>0.62810185185185186</c:v>
                </c:pt>
                <c:pt idx="47419">
                  <c:v>0.62810185185185186</c:v>
                </c:pt>
                <c:pt idx="47420">
                  <c:v>0.62811342592592589</c:v>
                </c:pt>
                <c:pt idx="47421">
                  <c:v>0.62811342592592589</c:v>
                </c:pt>
                <c:pt idx="47422">
                  <c:v>0.62811342592592589</c:v>
                </c:pt>
                <c:pt idx="47423">
                  <c:v>0.62811342592592589</c:v>
                </c:pt>
                <c:pt idx="47424">
                  <c:v>0.62811342592592589</c:v>
                </c:pt>
                <c:pt idx="47425">
                  <c:v>0.62811342592592589</c:v>
                </c:pt>
                <c:pt idx="47426">
                  <c:v>0.62811342592592589</c:v>
                </c:pt>
                <c:pt idx="47427">
                  <c:v>0.62811342592592589</c:v>
                </c:pt>
                <c:pt idx="47428">
                  <c:v>0.62811342592592589</c:v>
                </c:pt>
                <c:pt idx="47429">
                  <c:v>0.62811342592592589</c:v>
                </c:pt>
                <c:pt idx="47430">
                  <c:v>0.62811342592592589</c:v>
                </c:pt>
                <c:pt idx="47431">
                  <c:v>0.62812500000000004</c:v>
                </c:pt>
                <c:pt idx="47432">
                  <c:v>0.62812500000000004</c:v>
                </c:pt>
                <c:pt idx="47433">
                  <c:v>0.62812500000000004</c:v>
                </c:pt>
                <c:pt idx="47434">
                  <c:v>0.62812500000000004</c:v>
                </c:pt>
                <c:pt idx="47435">
                  <c:v>0.62812500000000004</c:v>
                </c:pt>
                <c:pt idx="47436">
                  <c:v>0.62812500000000004</c:v>
                </c:pt>
                <c:pt idx="47437">
                  <c:v>0.62812500000000004</c:v>
                </c:pt>
                <c:pt idx="47438">
                  <c:v>0.62812500000000004</c:v>
                </c:pt>
                <c:pt idx="47439">
                  <c:v>0.62812500000000004</c:v>
                </c:pt>
                <c:pt idx="47440">
                  <c:v>0.62812500000000004</c:v>
                </c:pt>
                <c:pt idx="47441">
                  <c:v>0.62812500000000004</c:v>
                </c:pt>
                <c:pt idx="47442">
                  <c:v>0.62812500000000004</c:v>
                </c:pt>
                <c:pt idx="47443">
                  <c:v>0.62813657407407408</c:v>
                </c:pt>
                <c:pt idx="47444">
                  <c:v>0.62813657407407408</c:v>
                </c:pt>
                <c:pt idx="47445">
                  <c:v>0.62813657407407408</c:v>
                </c:pt>
                <c:pt idx="47446">
                  <c:v>0.62813657407407408</c:v>
                </c:pt>
                <c:pt idx="47447">
                  <c:v>0.62813657407407408</c:v>
                </c:pt>
                <c:pt idx="47448">
                  <c:v>0.62813657407407408</c:v>
                </c:pt>
                <c:pt idx="47449">
                  <c:v>0.62813657407407408</c:v>
                </c:pt>
                <c:pt idx="47450">
                  <c:v>0.62813657407407408</c:v>
                </c:pt>
                <c:pt idx="47451">
                  <c:v>0.62813657407407408</c:v>
                </c:pt>
                <c:pt idx="47452">
                  <c:v>0.62813657407407408</c:v>
                </c:pt>
                <c:pt idx="47453">
                  <c:v>0.62813657407407408</c:v>
                </c:pt>
                <c:pt idx="47454">
                  <c:v>0.62814814814814812</c:v>
                </c:pt>
                <c:pt idx="47455">
                  <c:v>0.62814814814814812</c:v>
                </c:pt>
                <c:pt idx="47456">
                  <c:v>0.62814814814814812</c:v>
                </c:pt>
                <c:pt idx="47457">
                  <c:v>0.62814814814814812</c:v>
                </c:pt>
                <c:pt idx="47458">
                  <c:v>0.62814814814814812</c:v>
                </c:pt>
                <c:pt idx="47459">
                  <c:v>0.62814814814814812</c:v>
                </c:pt>
                <c:pt idx="47460">
                  <c:v>0.62814814814814812</c:v>
                </c:pt>
                <c:pt idx="47461">
                  <c:v>0.62814814814814812</c:v>
                </c:pt>
                <c:pt idx="47462">
                  <c:v>0.62814814814814812</c:v>
                </c:pt>
                <c:pt idx="47463">
                  <c:v>0.62814814814814812</c:v>
                </c:pt>
                <c:pt idx="47464">
                  <c:v>0.62814814814814812</c:v>
                </c:pt>
                <c:pt idx="47465">
                  <c:v>0.62815972222222227</c:v>
                </c:pt>
                <c:pt idx="47466">
                  <c:v>0.62815972222222227</c:v>
                </c:pt>
                <c:pt idx="47467">
                  <c:v>0.62815972222222227</c:v>
                </c:pt>
                <c:pt idx="47468">
                  <c:v>0.62815972222222227</c:v>
                </c:pt>
                <c:pt idx="47469">
                  <c:v>0.62815972222222227</c:v>
                </c:pt>
                <c:pt idx="47470">
                  <c:v>0.62815972222222227</c:v>
                </c:pt>
                <c:pt idx="47471">
                  <c:v>0.62815972222222227</c:v>
                </c:pt>
                <c:pt idx="47472">
                  <c:v>0.62815972222222227</c:v>
                </c:pt>
                <c:pt idx="47473">
                  <c:v>0.62815972222222227</c:v>
                </c:pt>
                <c:pt idx="47474">
                  <c:v>0.62815972222222227</c:v>
                </c:pt>
                <c:pt idx="47475">
                  <c:v>0.62815972222222227</c:v>
                </c:pt>
                <c:pt idx="47476">
                  <c:v>0.62815972222222227</c:v>
                </c:pt>
                <c:pt idx="47477">
                  <c:v>0.62817129629629631</c:v>
                </c:pt>
                <c:pt idx="47478">
                  <c:v>0.62817129629629631</c:v>
                </c:pt>
                <c:pt idx="47479">
                  <c:v>0.62817129629629631</c:v>
                </c:pt>
                <c:pt idx="47480">
                  <c:v>0.62817129629629631</c:v>
                </c:pt>
                <c:pt idx="47481">
                  <c:v>0.62817129629629631</c:v>
                </c:pt>
                <c:pt idx="47482">
                  <c:v>0.62817129629629631</c:v>
                </c:pt>
                <c:pt idx="47483">
                  <c:v>0.62817129629629631</c:v>
                </c:pt>
                <c:pt idx="47484">
                  <c:v>0.62817129629629631</c:v>
                </c:pt>
                <c:pt idx="47485">
                  <c:v>0.62817129629629631</c:v>
                </c:pt>
                <c:pt idx="47486">
                  <c:v>0.62817129629629631</c:v>
                </c:pt>
                <c:pt idx="47487">
                  <c:v>0.62817129629629631</c:v>
                </c:pt>
                <c:pt idx="47488">
                  <c:v>0.62818287037037035</c:v>
                </c:pt>
                <c:pt idx="47489">
                  <c:v>0.62818287037037035</c:v>
                </c:pt>
                <c:pt idx="47490">
                  <c:v>0.62818287037037035</c:v>
                </c:pt>
                <c:pt idx="47491">
                  <c:v>0.62818287037037035</c:v>
                </c:pt>
                <c:pt idx="47492">
                  <c:v>0.62818287037037035</c:v>
                </c:pt>
                <c:pt idx="47493">
                  <c:v>0.62818287037037035</c:v>
                </c:pt>
                <c:pt idx="47494">
                  <c:v>0.62818287037037035</c:v>
                </c:pt>
                <c:pt idx="47495">
                  <c:v>0.62818287037037035</c:v>
                </c:pt>
                <c:pt idx="47496">
                  <c:v>0.62818287037037035</c:v>
                </c:pt>
                <c:pt idx="47497">
                  <c:v>0.62818287037037035</c:v>
                </c:pt>
                <c:pt idx="47498">
                  <c:v>0.62818287037037035</c:v>
                </c:pt>
                <c:pt idx="47499">
                  <c:v>0.6281944444444445</c:v>
                </c:pt>
                <c:pt idx="47500">
                  <c:v>0.6281944444444445</c:v>
                </c:pt>
                <c:pt idx="47501">
                  <c:v>0.6281944444444445</c:v>
                </c:pt>
                <c:pt idx="47502">
                  <c:v>0.6281944444444445</c:v>
                </c:pt>
                <c:pt idx="47503">
                  <c:v>0.6281944444444445</c:v>
                </c:pt>
                <c:pt idx="47504">
                  <c:v>0.6281944444444445</c:v>
                </c:pt>
                <c:pt idx="47505">
                  <c:v>0.6281944444444445</c:v>
                </c:pt>
                <c:pt idx="47506">
                  <c:v>0.6281944444444445</c:v>
                </c:pt>
                <c:pt idx="47507">
                  <c:v>0.6281944444444445</c:v>
                </c:pt>
                <c:pt idx="47508">
                  <c:v>0.6281944444444445</c:v>
                </c:pt>
                <c:pt idx="47509">
                  <c:v>0.6281944444444445</c:v>
                </c:pt>
                <c:pt idx="47510">
                  <c:v>0.6281944444444445</c:v>
                </c:pt>
                <c:pt idx="47511">
                  <c:v>0.62820601851851854</c:v>
                </c:pt>
                <c:pt idx="47512">
                  <c:v>0.62820601851851854</c:v>
                </c:pt>
                <c:pt idx="47513">
                  <c:v>0.62820601851851854</c:v>
                </c:pt>
                <c:pt idx="47514">
                  <c:v>0.62820601851851854</c:v>
                </c:pt>
                <c:pt idx="47515">
                  <c:v>0.62820601851851854</c:v>
                </c:pt>
                <c:pt idx="47516">
                  <c:v>0.62820601851851854</c:v>
                </c:pt>
                <c:pt idx="47517">
                  <c:v>0.62820601851851854</c:v>
                </c:pt>
                <c:pt idx="47518">
                  <c:v>0.62820601851851854</c:v>
                </c:pt>
                <c:pt idx="47519">
                  <c:v>0.62820601851851854</c:v>
                </c:pt>
                <c:pt idx="47520">
                  <c:v>0.62820601851851854</c:v>
                </c:pt>
                <c:pt idx="47521">
                  <c:v>0.62820601851851854</c:v>
                </c:pt>
                <c:pt idx="47522">
                  <c:v>0.62821759259259258</c:v>
                </c:pt>
                <c:pt idx="47523">
                  <c:v>0.62821759259259258</c:v>
                </c:pt>
                <c:pt idx="47524">
                  <c:v>0.62821759259259258</c:v>
                </c:pt>
                <c:pt idx="47525">
                  <c:v>0.62821759259259258</c:v>
                </c:pt>
                <c:pt idx="47526">
                  <c:v>0.62821759259259258</c:v>
                </c:pt>
                <c:pt idx="47527">
                  <c:v>0.62821759259259258</c:v>
                </c:pt>
                <c:pt idx="47528">
                  <c:v>0.62821759259259258</c:v>
                </c:pt>
                <c:pt idx="47529">
                  <c:v>0.62821759259259258</c:v>
                </c:pt>
                <c:pt idx="47530">
                  <c:v>0.62821759259259258</c:v>
                </c:pt>
                <c:pt idx="47531">
                  <c:v>0.62821759259259258</c:v>
                </c:pt>
                <c:pt idx="47532">
                  <c:v>0.62821759259259258</c:v>
                </c:pt>
                <c:pt idx="47533">
                  <c:v>0.62821759259259258</c:v>
                </c:pt>
                <c:pt idx="47534">
                  <c:v>0.62822916666666662</c:v>
                </c:pt>
                <c:pt idx="47535">
                  <c:v>0.62822916666666662</c:v>
                </c:pt>
                <c:pt idx="47536">
                  <c:v>0.62822916666666662</c:v>
                </c:pt>
                <c:pt idx="47537">
                  <c:v>0.62822916666666662</c:v>
                </c:pt>
                <c:pt idx="47538">
                  <c:v>0.62822916666666662</c:v>
                </c:pt>
                <c:pt idx="47539">
                  <c:v>0.62822916666666662</c:v>
                </c:pt>
                <c:pt idx="47540">
                  <c:v>0.62822916666666662</c:v>
                </c:pt>
                <c:pt idx="47541">
                  <c:v>0.62822916666666662</c:v>
                </c:pt>
                <c:pt idx="47542">
                  <c:v>0.62822916666666662</c:v>
                </c:pt>
                <c:pt idx="47543">
                  <c:v>0.62822916666666662</c:v>
                </c:pt>
                <c:pt idx="47544">
                  <c:v>0.62822916666666662</c:v>
                </c:pt>
                <c:pt idx="47545">
                  <c:v>0.62824074074074077</c:v>
                </c:pt>
                <c:pt idx="47546">
                  <c:v>0.62824074074074077</c:v>
                </c:pt>
                <c:pt idx="47547">
                  <c:v>0.62824074074074077</c:v>
                </c:pt>
                <c:pt idx="47548">
                  <c:v>0.62824074074074077</c:v>
                </c:pt>
                <c:pt idx="47549">
                  <c:v>0.62824074074074077</c:v>
                </c:pt>
                <c:pt idx="47550">
                  <c:v>0.62824074074074077</c:v>
                </c:pt>
                <c:pt idx="47551">
                  <c:v>0.62824074074074077</c:v>
                </c:pt>
                <c:pt idx="47552">
                  <c:v>0.62824074074074077</c:v>
                </c:pt>
                <c:pt idx="47553">
                  <c:v>0.62824074074074077</c:v>
                </c:pt>
                <c:pt idx="47554">
                  <c:v>0.62824074074074077</c:v>
                </c:pt>
                <c:pt idx="47555">
                  <c:v>0.62824074074074077</c:v>
                </c:pt>
                <c:pt idx="47556">
                  <c:v>0.62825231481481481</c:v>
                </c:pt>
                <c:pt idx="47557">
                  <c:v>0.62825231481481481</c:v>
                </c:pt>
                <c:pt idx="47558">
                  <c:v>0.62825231481481481</c:v>
                </c:pt>
                <c:pt idx="47559">
                  <c:v>0.62825231481481481</c:v>
                </c:pt>
                <c:pt idx="47560">
                  <c:v>0.62825231481481481</c:v>
                </c:pt>
                <c:pt idx="47561">
                  <c:v>0.62825231481481481</c:v>
                </c:pt>
                <c:pt idx="47562">
                  <c:v>0.62825231481481481</c:v>
                </c:pt>
                <c:pt idx="47563">
                  <c:v>0.62825231481481481</c:v>
                </c:pt>
                <c:pt idx="47564">
                  <c:v>0.62825231481481481</c:v>
                </c:pt>
                <c:pt idx="47565">
                  <c:v>0.62825231481481481</c:v>
                </c:pt>
                <c:pt idx="47566">
                  <c:v>0.62825231481481481</c:v>
                </c:pt>
                <c:pt idx="47567">
                  <c:v>0.62825231481481481</c:v>
                </c:pt>
                <c:pt idx="47568">
                  <c:v>0.62826388888888884</c:v>
                </c:pt>
                <c:pt idx="47569">
                  <c:v>0.62826388888888884</c:v>
                </c:pt>
                <c:pt idx="47570">
                  <c:v>0.62826388888888884</c:v>
                </c:pt>
                <c:pt idx="47571">
                  <c:v>0.62826388888888884</c:v>
                </c:pt>
                <c:pt idx="47572">
                  <c:v>0.62826388888888884</c:v>
                </c:pt>
                <c:pt idx="47573">
                  <c:v>0.62826388888888884</c:v>
                </c:pt>
                <c:pt idx="47574">
                  <c:v>0.62826388888888884</c:v>
                </c:pt>
                <c:pt idx="47575">
                  <c:v>0.62826388888888884</c:v>
                </c:pt>
                <c:pt idx="47576">
                  <c:v>0.62826388888888884</c:v>
                </c:pt>
                <c:pt idx="47577">
                  <c:v>0.62826388888888884</c:v>
                </c:pt>
                <c:pt idx="47578">
                  <c:v>0.62826388888888884</c:v>
                </c:pt>
                <c:pt idx="47579">
                  <c:v>0.62827546296296299</c:v>
                </c:pt>
                <c:pt idx="47580">
                  <c:v>0.62827546296296299</c:v>
                </c:pt>
                <c:pt idx="47581">
                  <c:v>0.62827546296296299</c:v>
                </c:pt>
                <c:pt idx="47582">
                  <c:v>0.62827546296296299</c:v>
                </c:pt>
                <c:pt idx="47583">
                  <c:v>0.62827546296296299</c:v>
                </c:pt>
                <c:pt idx="47584">
                  <c:v>0.62827546296296299</c:v>
                </c:pt>
                <c:pt idx="47585">
                  <c:v>0.62827546296296299</c:v>
                </c:pt>
                <c:pt idx="47586">
                  <c:v>0.62827546296296299</c:v>
                </c:pt>
                <c:pt idx="47587">
                  <c:v>0.62827546296296299</c:v>
                </c:pt>
                <c:pt idx="47588">
                  <c:v>0.62827546296296299</c:v>
                </c:pt>
                <c:pt idx="47589">
                  <c:v>0.62827546296296299</c:v>
                </c:pt>
                <c:pt idx="47590">
                  <c:v>0.62827546296296299</c:v>
                </c:pt>
                <c:pt idx="47591">
                  <c:v>0.62828703703703703</c:v>
                </c:pt>
                <c:pt idx="47592">
                  <c:v>0.62828703703703703</c:v>
                </c:pt>
                <c:pt idx="47593">
                  <c:v>0.62828703703703703</c:v>
                </c:pt>
                <c:pt idx="47594">
                  <c:v>0.62828703703703703</c:v>
                </c:pt>
                <c:pt idx="47595">
                  <c:v>0.62828703703703703</c:v>
                </c:pt>
                <c:pt idx="47596">
                  <c:v>0.62828703703703703</c:v>
                </c:pt>
                <c:pt idx="47597">
                  <c:v>0.62828703703703703</c:v>
                </c:pt>
                <c:pt idx="47598">
                  <c:v>0.62828703703703703</c:v>
                </c:pt>
                <c:pt idx="47599">
                  <c:v>0.62828703703703703</c:v>
                </c:pt>
                <c:pt idx="47600">
                  <c:v>0.62828703703703703</c:v>
                </c:pt>
                <c:pt idx="47601">
                  <c:v>0.62828703703703703</c:v>
                </c:pt>
                <c:pt idx="47602">
                  <c:v>0.62829861111111107</c:v>
                </c:pt>
                <c:pt idx="47603">
                  <c:v>0.62829861111111107</c:v>
                </c:pt>
                <c:pt idx="47604">
                  <c:v>0.62829861111111107</c:v>
                </c:pt>
                <c:pt idx="47605">
                  <c:v>0.62829861111111107</c:v>
                </c:pt>
                <c:pt idx="47606">
                  <c:v>0.62829861111111107</c:v>
                </c:pt>
                <c:pt idx="47607">
                  <c:v>0.62829861111111107</c:v>
                </c:pt>
                <c:pt idx="47608">
                  <c:v>0.62829861111111107</c:v>
                </c:pt>
                <c:pt idx="47609">
                  <c:v>0.62829861111111107</c:v>
                </c:pt>
                <c:pt idx="47610">
                  <c:v>0.62829861111111107</c:v>
                </c:pt>
                <c:pt idx="47611">
                  <c:v>0.62829861111111107</c:v>
                </c:pt>
                <c:pt idx="47612">
                  <c:v>0.62829861111111107</c:v>
                </c:pt>
                <c:pt idx="47613">
                  <c:v>0.62831018518518522</c:v>
                </c:pt>
                <c:pt idx="47614">
                  <c:v>0.62831018518518522</c:v>
                </c:pt>
                <c:pt idx="47615">
                  <c:v>0.62831018518518522</c:v>
                </c:pt>
                <c:pt idx="47616">
                  <c:v>0.62831018518518522</c:v>
                </c:pt>
                <c:pt idx="47617">
                  <c:v>0.62831018518518522</c:v>
                </c:pt>
                <c:pt idx="47618">
                  <c:v>0.62831018518518522</c:v>
                </c:pt>
                <c:pt idx="47619">
                  <c:v>0.62831018518518522</c:v>
                </c:pt>
                <c:pt idx="47620">
                  <c:v>0.62831018518518522</c:v>
                </c:pt>
                <c:pt idx="47621">
                  <c:v>0.62831018518518522</c:v>
                </c:pt>
                <c:pt idx="47622">
                  <c:v>0.62831018518518522</c:v>
                </c:pt>
                <c:pt idx="47623">
                  <c:v>0.62831018518518522</c:v>
                </c:pt>
                <c:pt idx="47624">
                  <c:v>0.62831018518518522</c:v>
                </c:pt>
                <c:pt idx="47625">
                  <c:v>0.62832175925925926</c:v>
                </c:pt>
                <c:pt idx="47626">
                  <c:v>0.62832175925925926</c:v>
                </c:pt>
                <c:pt idx="47627">
                  <c:v>0.62832175925925926</c:v>
                </c:pt>
                <c:pt idx="47628">
                  <c:v>0.62832175925925926</c:v>
                </c:pt>
                <c:pt idx="47629">
                  <c:v>0.62832175925925926</c:v>
                </c:pt>
                <c:pt idx="47630">
                  <c:v>0.62832175925925926</c:v>
                </c:pt>
                <c:pt idx="47631">
                  <c:v>0.62832175925925926</c:v>
                </c:pt>
                <c:pt idx="47632">
                  <c:v>0.62832175925925926</c:v>
                </c:pt>
                <c:pt idx="47633">
                  <c:v>0.62832175925925926</c:v>
                </c:pt>
                <c:pt idx="47634">
                  <c:v>0.62832175925925926</c:v>
                </c:pt>
                <c:pt idx="47635">
                  <c:v>0.62832175925925926</c:v>
                </c:pt>
                <c:pt idx="47636">
                  <c:v>0.6283333333333333</c:v>
                </c:pt>
                <c:pt idx="47637">
                  <c:v>0.6283333333333333</c:v>
                </c:pt>
                <c:pt idx="47638">
                  <c:v>0.6283333333333333</c:v>
                </c:pt>
                <c:pt idx="47639">
                  <c:v>0.6283333333333333</c:v>
                </c:pt>
                <c:pt idx="47640">
                  <c:v>0.6283333333333333</c:v>
                </c:pt>
                <c:pt idx="47641">
                  <c:v>0.6283333333333333</c:v>
                </c:pt>
                <c:pt idx="47642">
                  <c:v>0.6283333333333333</c:v>
                </c:pt>
                <c:pt idx="47643">
                  <c:v>0.6283333333333333</c:v>
                </c:pt>
                <c:pt idx="47644">
                  <c:v>0.6283333333333333</c:v>
                </c:pt>
                <c:pt idx="47645">
                  <c:v>0.6283333333333333</c:v>
                </c:pt>
                <c:pt idx="47646">
                  <c:v>0.6283333333333333</c:v>
                </c:pt>
                <c:pt idx="47647">
                  <c:v>0.6283333333333333</c:v>
                </c:pt>
                <c:pt idx="47648">
                  <c:v>0.62834490740740745</c:v>
                </c:pt>
                <c:pt idx="47649">
                  <c:v>0.62834490740740745</c:v>
                </c:pt>
                <c:pt idx="47650">
                  <c:v>0.62834490740740745</c:v>
                </c:pt>
                <c:pt idx="47651">
                  <c:v>0.62834490740740745</c:v>
                </c:pt>
                <c:pt idx="47652">
                  <c:v>0.62834490740740745</c:v>
                </c:pt>
                <c:pt idx="47653">
                  <c:v>0.62834490740740745</c:v>
                </c:pt>
                <c:pt idx="47654">
                  <c:v>0.62834490740740745</c:v>
                </c:pt>
                <c:pt idx="47655">
                  <c:v>0.62834490740740745</c:v>
                </c:pt>
                <c:pt idx="47656">
                  <c:v>0.62834490740740745</c:v>
                </c:pt>
                <c:pt idx="47657">
                  <c:v>0.62834490740740745</c:v>
                </c:pt>
                <c:pt idx="47658">
                  <c:v>0.62834490740740745</c:v>
                </c:pt>
                <c:pt idx="47659">
                  <c:v>0.62835648148148149</c:v>
                </c:pt>
                <c:pt idx="47660">
                  <c:v>0.62835648148148149</c:v>
                </c:pt>
                <c:pt idx="47661">
                  <c:v>0.62835648148148149</c:v>
                </c:pt>
                <c:pt idx="47662">
                  <c:v>0.62835648148148149</c:v>
                </c:pt>
                <c:pt idx="47663">
                  <c:v>0.62835648148148149</c:v>
                </c:pt>
                <c:pt idx="47664">
                  <c:v>0.62835648148148149</c:v>
                </c:pt>
                <c:pt idx="47665">
                  <c:v>0.62835648148148149</c:v>
                </c:pt>
                <c:pt idx="47666">
                  <c:v>0.62835648148148149</c:v>
                </c:pt>
                <c:pt idx="47667">
                  <c:v>0.62835648148148149</c:v>
                </c:pt>
                <c:pt idx="47668">
                  <c:v>0.62835648148148149</c:v>
                </c:pt>
                <c:pt idx="47669">
                  <c:v>0.62835648148148149</c:v>
                </c:pt>
                <c:pt idx="47670">
                  <c:v>0.62836805555555553</c:v>
                </c:pt>
                <c:pt idx="47671">
                  <c:v>0.62836805555555553</c:v>
                </c:pt>
                <c:pt idx="47672">
                  <c:v>0.62836805555555553</c:v>
                </c:pt>
                <c:pt idx="47673">
                  <c:v>0.62836805555555553</c:v>
                </c:pt>
                <c:pt idx="47674">
                  <c:v>0.62836805555555553</c:v>
                </c:pt>
                <c:pt idx="47675">
                  <c:v>0.62836805555555553</c:v>
                </c:pt>
                <c:pt idx="47676">
                  <c:v>0.62836805555555553</c:v>
                </c:pt>
                <c:pt idx="47677">
                  <c:v>0.62836805555555553</c:v>
                </c:pt>
                <c:pt idx="47678">
                  <c:v>0.62836805555555553</c:v>
                </c:pt>
                <c:pt idx="47679">
                  <c:v>0.62836805555555553</c:v>
                </c:pt>
                <c:pt idx="47680">
                  <c:v>0.62836805555555553</c:v>
                </c:pt>
                <c:pt idx="47681">
                  <c:v>0.62836805555555553</c:v>
                </c:pt>
                <c:pt idx="47682">
                  <c:v>0.62837962962962968</c:v>
                </c:pt>
                <c:pt idx="47683">
                  <c:v>0.62837962962962968</c:v>
                </c:pt>
                <c:pt idx="47684">
                  <c:v>0.62837962962962968</c:v>
                </c:pt>
                <c:pt idx="47685">
                  <c:v>0.62837962962962968</c:v>
                </c:pt>
                <c:pt idx="47686">
                  <c:v>0.62837962962962968</c:v>
                </c:pt>
                <c:pt idx="47687">
                  <c:v>0.62837962962962968</c:v>
                </c:pt>
                <c:pt idx="47688">
                  <c:v>0.62837962962962968</c:v>
                </c:pt>
                <c:pt idx="47689">
                  <c:v>0.62837962962962968</c:v>
                </c:pt>
                <c:pt idx="47690">
                  <c:v>0.62837962962962968</c:v>
                </c:pt>
                <c:pt idx="47691">
                  <c:v>0.62837962962962968</c:v>
                </c:pt>
                <c:pt idx="47692">
                  <c:v>0.62837962962962968</c:v>
                </c:pt>
                <c:pt idx="47693">
                  <c:v>0.62839120370370372</c:v>
                </c:pt>
                <c:pt idx="47694">
                  <c:v>0.62839120370370372</c:v>
                </c:pt>
                <c:pt idx="47695">
                  <c:v>0.62839120370370372</c:v>
                </c:pt>
                <c:pt idx="47696">
                  <c:v>0.62839120370370372</c:v>
                </c:pt>
                <c:pt idx="47697">
                  <c:v>0.62839120370370372</c:v>
                </c:pt>
                <c:pt idx="47698">
                  <c:v>0.62839120370370372</c:v>
                </c:pt>
                <c:pt idx="47699">
                  <c:v>0.62839120370370372</c:v>
                </c:pt>
                <c:pt idx="47700">
                  <c:v>0.62839120370370372</c:v>
                </c:pt>
                <c:pt idx="47701">
                  <c:v>0.62839120370370372</c:v>
                </c:pt>
                <c:pt idx="47702">
                  <c:v>0.62839120370370372</c:v>
                </c:pt>
                <c:pt idx="47703">
                  <c:v>0.62839120370370372</c:v>
                </c:pt>
                <c:pt idx="47704">
                  <c:v>0.62840277777777775</c:v>
                </c:pt>
                <c:pt idx="47705">
                  <c:v>0.62840277777777775</c:v>
                </c:pt>
                <c:pt idx="47706">
                  <c:v>0.62840277777777775</c:v>
                </c:pt>
                <c:pt idx="47707">
                  <c:v>0.62840277777777775</c:v>
                </c:pt>
                <c:pt idx="47708">
                  <c:v>0.62840277777777775</c:v>
                </c:pt>
                <c:pt idx="47709">
                  <c:v>0.62840277777777775</c:v>
                </c:pt>
                <c:pt idx="47710">
                  <c:v>0.62840277777777775</c:v>
                </c:pt>
                <c:pt idx="47711">
                  <c:v>0.62840277777777775</c:v>
                </c:pt>
                <c:pt idx="47712">
                  <c:v>0.62840277777777775</c:v>
                </c:pt>
                <c:pt idx="47713">
                  <c:v>0.62840277777777775</c:v>
                </c:pt>
                <c:pt idx="47714">
                  <c:v>0.62840277777777775</c:v>
                </c:pt>
                <c:pt idx="47715">
                  <c:v>0.62840277777777775</c:v>
                </c:pt>
                <c:pt idx="47716">
                  <c:v>0.6284143518518519</c:v>
                </c:pt>
                <c:pt idx="47717">
                  <c:v>0.6284143518518519</c:v>
                </c:pt>
                <c:pt idx="47718">
                  <c:v>0.6284143518518519</c:v>
                </c:pt>
                <c:pt idx="47719">
                  <c:v>0.6284143518518519</c:v>
                </c:pt>
                <c:pt idx="47720">
                  <c:v>0.6284143518518519</c:v>
                </c:pt>
                <c:pt idx="47721">
                  <c:v>0.6284143518518519</c:v>
                </c:pt>
                <c:pt idx="47722">
                  <c:v>0.6284143518518519</c:v>
                </c:pt>
                <c:pt idx="47723">
                  <c:v>0.6284143518518519</c:v>
                </c:pt>
                <c:pt idx="47724">
                  <c:v>0.6284143518518519</c:v>
                </c:pt>
                <c:pt idx="47725">
                  <c:v>0.6284143518518519</c:v>
                </c:pt>
                <c:pt idx="47726">
                  <c:v>0.6284143518518519</c:v>
                </c:pt>
                <c:pt idx="47727">
                  <c:v>0.62842592592592594</c:v>
                </c:pt>
                <c:pt idx="47728">
                  <c:v>0.62842592592592594</c:v>
                </c:pt>
                <c:pt idx="47729">
                  <c:v>0.62842592592592594</c:v>
                </c:pt>
                <c:pt idx="47730">
                  <c:v>0.62842592592592594</c:v>
                </c:pt>
                <c:pt idx="47731">
                  <c:v>0.62842592592592594</c:v>
                </c:pt>
                <c:pt idx="47732">
                  <c:v>0.62842592592592594</c:v>
                </c:pt>
                <c:pt idx="47733">
                  <c:v>0.62842592592592594</c:v>
                </c:pt>
                <c:pt idx="47734">
                  <c:v>0.62842592592592594</c:v>
                </c:pt>
                <c:pt idx="47735">
                  <c:v>0.62842592592592594</c:v>
                </c:pt>
                <c:pt idx="47736">
                  <c:v>0.62842592592592594</c:v>
                </c:pt>
                <c:pt idx="47737">
                  <c:v>0.62842592592592594</c:v>
                </c:pt>
                <c:pt idx="47738">
                  <c:v>0.62842592592592594</c:v>
                </c:pt>
                <c:pt idx="47739">
                  <c:v>0.62843749999999998</c:v>
                </c:pt>
                <c:pt idx="47740">
                  <c:v>0.62843749999999998</c:v>
                </c:pt>
                <c:pt idx="47741">
                  <c:v>0.62843749999999998</c:v>
                </c:pt>
                <c:pt idx="47742">
                  <c:v>0.62843749999999998</c:v>
                </c:pt>
                <c:pt idx="47743">
                  <c:v>0.62843749999999998</c:v>
                </c:pt>
                <c:pt idx="47744">
                  <c:v>0.62843749999999998</c:v>
                </c:pt>
                <c:pt idx="47745">
                  <c:v>0.62843749999999998</c:v>
                </c:pt>
                <c:pt idx="47746">
                  <c:v>0.62843749999999998</c:v>
                </c:pt>
                <c:pt idx="47747">
                  <c:v>0.62843749999999998</c:v>
                </c:pt>
                <c:pt idx="47748">
                  <c:v>0.62843749999999998</c:v>
                </c:pt>
                <c:pt idx="47749">
                  <c:v>0.62843749999999998</c:v>
                </c:pt>
                <c:pt idx="47750">
                  <c:v>0.62844907407407402</c:v>
                </c:pt>
                <c:pt idx="47751">
                  <c:v>0.62844907407407402</c:v>
                </c:pt>
                <c:pt idx="47752">
                  <c:v>0.62844907407407402</c:v>
                </c:pt>
                <c:pt idx="47753">
                  <c:v>0.62844907407407402</c:v>
                </c:pt>
                <c:pt idx="47754">
                  <c:v>0.62844907407407402</c:v>
                </c:pt>
                <c:pt idx="47755">
                  <c:v>0.62844907407407402</c:v>
                </c:pt>
                <c:pt idx="47756">
                  <c:v>0.62844907407407402</c:v>
                </c:pt>
                <c:pt idx="47757">
                  <c:v>0.62844907407407402</c:v>
                </c:pt>
                <c:pt idx="47758">
                  <c:v>0.62844907407407402</c:v>
                </c:pt>
                <c:pt idx="47759">
                  <c:v>0.62844907407407402</c:v>
                </c:pt>
                <c:pt idx="47760">
                  <c:v>0.62844907407407402</c:v>
                </c:pt>
                <c:pt idx="47761">
                  <c:v>0.62846064814814817</c:v>
                </c:pt>
                <c:pt idx="47762">
                  <c:v>0.62846064814814817</c:v>
                </c:pt>
                <c:pt idx="47763">
                  <c:v>0.62846064814814817</c:v>
                </c:pt>
                <c:pt idx="47764">
                  <c:v>0.62846064814814817</c:v>
                </c:pt>
              </c:numCache>
            </c:numRef>
          </c:cat>
          <c:val>
            <c:numRef>
              <c:f>'corr'!$D$2:$D$102651</c:f>
              <c:numCache>
                <c:formatCode>General</c:formatCode>
                <c:ptCount val="47765"/>
                <c:pt idx="0">
                  <c:v>0.09</c:v>
                </c:pt>
                <c:pt idx="1">
                  <c:v>9.0999999999999998E-2</c:v>
                </c:pt>
                <c:pt idx="2">
                  <c:v>9.1975000000000001E-2</c:v>
                </c:pt>
                <c:pt idx="3">
                  <c:v>9.2675624999999998E-2</c:v>
                </c:pt>
                <c:pt idx="4">
                  <c:v>9.2858734375000002E-2</c:v>
                </c:pt>
                <c:pt idx="5">
                  <c:v>9.3037266015625009E-2</c:v>
                </c:pt>
                <c:pt idx="6">
                  <c:v>9.4461334365234378E-2</c:v>
                </c:pt>
                <c:pt idx="7">
                  <c:v>9.4849801006103518E-2</c:v>
                </c:pt>
                <c:pt idx="8">
                  <c:v>9.6228555980950925E-2</c:v>
                </c:pt>
                <c:pt idx="9">
                  <c:v>9.6822842081427149E-2</c:v>
                </c:pt>
                <c:pt idx="10">
                  <c:v>9.7402271029391474E-2</c:v>
                </c:pt>
                <c:pt idx="11">
                  <c:v>9.7217214253656689E-2</c:v>
                </c:pt>
                <c:pt idx="12">
                  <c:v>9.8286783897315266E-2</c:v>
                </c:pt>
                <c:pt idx="13">
                  <c:v>9.8329614299882379E-2</c:v>
                </c:pt>
                <c:pt idx="14">
                  <c:v>9.787137394238532E-2</c:v>
                </c:pt>
                <c:pt idx="15">
                  <c:v>9.7674589593825689E-2</c:v>
                </c:pt>
                <c:pt idx="16">
                  <c:v>9.8232724853980047E-2</c:v>
                </c:pt>
                <c:pt idx="17">
                  <c:v>9.9276906732630552E-2</c:v>
                </c:pt>
                <c:pt idx="18">
                  <c:v>9.8544984064314792E-2</c:v>
                </c:pt>
                <c:pt idx="19">
                  <c:v>9.8331359462706922E-2</c:v>
                </c:pt>
                <c:pt idx="20">
                  <c:v>9.8123075476139243E-2</c:v>
                </c:pt>
                <c:pt idx="21">
                  <c:v>9.7169998589235765E-2</c:v>
                </c:pt>
                <c:pt idx="22">
                  <c:v>9.6740748624504866E-2</c:v>
                </c:pt>
                <c:pt idx="23">
                  <c:v>9.6822229908892249E-2</c:v>
                </c:pt>
                <c:pt idx="24">
                  <c:v>9.6901674161169946E-2</c:v>
                </c:pt>
                <c:pt idx="25">
                  <c:v>9.8229132307140699E-2</c:v>
                </c:pt>
                <c:pt idx="26">
                  <c:v>9.8273403999462175E-2</c:v>
                </c:pt>
                <c:pt idx="27">
                  <c:v>9.9066568899475627E-2</c:v>
                </c:pt>
                <c:pt idx="28">
                  <c:v>9.9589904676988736E-2</c:v>
                </c:pt>
                <c:pt idx="29">
                  <c:v>9.9100157060064017E-2</c:v>
                </c:pt>
                <c:pt idx="30">
                  <c:v>0.10112265313356242</c:v>
                </c:pt>
                <c:pt idx="31">
                  <c:v>9.9594586805223359E-2</c:v>
                </c:pt>
                <c:pt idx="32">
                  <c:v>0.10060472213509278</c:v>
                </c:pt>
                <c:pt idx="33">
                  <c:v>0.10058960408171545</c:v>
                </c:pt>
                <c:pt idx="34">
                  <c:v>0.10032486397967257</c:v>
                </c:pt>
                <c:pt idx="35">
                  <c:v>0.10031674238018075</c:v>
                </c:pt>
                <c:pt idx="36">
                  <c:v>0.10030882382067623</c:v>
                </c:pt>
                <c:pt idx="37">
                  <c:v>0.10055110322515932</c:v>
                </c:pt>
                <c:pt idx="38">
                  <c:v>0.10003732564453034</c:v>
                </c:pt>
                <c:pt idx="39">
                  <c:v>0.10128639250341709</c:v>
                </c:pt>
                <c:pt idx="40">
                  <c:v>0.10125423269083166</c:v>
                </c:pt>
                <c:pt idx="41">
                  <c:v>0.10097287687356087</c:v>
                </c:pt>
                <c:pt idx="42">
                  <c:v>0.10069855495172185</c:v>
                </c:pt>
                <c:pt idx="43">
                  <c:v>0.1019310910779288</c:v>
                </c:pt>
                <c:pt idx="44">
                  <c:v>0.10163281380098059</c:v>
                </c:pt>
                <c:pt idx="45">
                  <c:v>0.10234199345595607</c:v>
                </c:pt>
                <c:pt idx="46">
                  <c:v>0.10203344361955717</c:v>
                </c:pt>
                <c:pt idx="47">
                  <c:v>0.10173260752906824</c:v>
                </c:pt>
                <c:pt idx="48">
                  <c:v>0.10218929234084154</c:v>
                </c:pt>
                <c:pt idx="49">
                  <c:v>0.10388456003232049</c:v>
                </c:pt>
                <c:pt idx="50">
                  <c:v>0.10403744603151248</c:v>
                </c:pt>
                <c:pt idx="51">
                  <c:v>0.10468650988072467</c:v>
                </c:pt>
                <c:pt idx="52">
                  <c:v>0.10456934713370655</c:v>
                </c:pt>
                <c:pt idx="53">
                  <c:v>0.10570511345536389</c:v>
                </c:pt>
                <c:pt idx="54">
                  <c:v>0.1073124856189798</c:v>
                </c:pt>
                <c:pt idx="55">
                  <c:v>0.1071296734785053</c:v>
                </c:pt>
                <c:pt idx="56">
                  <c:v>0.10820143164154267</c:v>
                </c:pt>
                <c:pt idx="57">
                  <c:v>0.10899639585050411</c:v>
                </c:pt>
                <c:pt idx="58">
                  <c:v>0.10927148595424151</c:v>
                </c:pt>
                <c:pt idx="59">
                  <c:v>0.10953969880538547</c:v>
                </c:pt>
                <c:pt idx="60">
                  <c:v>0.11005120633525084</c:v>
                </c:pt>
                <c:pt idx="61">
                  <c:v>0.11054992617686957</c:v>
                </c:pt>
                <c:pt idx="62">
                  <c:v>0.11053617802244783</c:v>
                </c:pt>
                <c:pt idx="63">
                  <c:v>0.11127277357188664</c:v>
                </c:pt>
                <c:pt idx="64">
                  <c:v>0.11074095423258948</c:v>
                </c:pt>
                <c:pt idx="65">
                  <c:v>0.10972243037677475</c:v>
                </c:pt>
                <c:pt idx="66">
                  <c:v>0.10947936961735538</c:v>
                </c:pt>
                <c:pt idx="67">
                  <c:v>0.11024238537692149</c:v>
                </c:pt>
                <c:pt idx="68">
                  <c:v>0.11123632574249846</c:v>
                </c:pt>
                <c:pt idx="69">
                  <c:v>0.111705417598936</c:v>
                </c:pt>
                <c:pt idx="70">
                  <c:v>0.1126627821589626</c:v>
                </c:pt>
                <c:pt idx="71">
                  <c:v>0.11284621260498853</c:v>
                </c:pt>
                <c:pt idx="72">
                  <c:v>0.11352505728986383</c:v>
                </c:pt>
                <c:pt idx="73">
                  <c:v>0.11343693085761723</c:v>
                </c:pt>
                <c:pt idx="74">
                  <c:v>0.11335100758617681</c:v>
                </c:pt>
                <c:pt idx="75">
                  <c:v>0.11326723239652238</c:v>
                </c:pt>
                <c:pt idx="76">
                  <c:v>0.11293555158660933</c:v>
                </c:pt>
                <c:pt idx="77">
                  <c:v>0.1123621627969441</c:v>
                </c:pt>
                <c:pt idx="78">
                  <c:v>0.1120531087270205</c:v>
                </c:pt>
                <c:pt idx="79">
                  <c:v>0.11175178100884499</c:v>
                </c:pt>
                <c:pt idx="80">
                  <c:v>0.11095798648362386</c:v>
                </c:pt>
                <c:pt idx="81">
                  <c:v>0.11143403682153326</c:v>
                </c:pt>
                <c:pt idx="82">
                  <c:v>0.11089818590099493</c:v>
                </c:pt>
                <c:pt idx="83">
                  <c:v>0.11087573125347006</c:v>
                </c:pt>
                <c:pt idx="84">
                  <c:v>0.1101038379721333</c:v>
                </c:pt>
                <c:pt idx="85">
                  <c:v>0.11035124202282996</c:v>
                </c:pt>
                <c:pt idx="86">
                  <c:v>0.10984246097225921</c:v>
                </c:pt>
                <c:pt idx="87">
                  <c:v>0.10909639944795273</c:v>
                </c:pt>
                <c:pt idx="88">
                  <c:v>0.10836898946175391</c:v>
                </c:pt>
                <c:pt idx="89">
                  <c:v>0.10790976472521006</c:v>
                </c:pt>
                <c:pt idx="90">
                  <c:v>0.10796202060707981</c:v>
                </c:pt>
                <c:pt idx="91">
                  <c:v>0.10751297009190282</c:v>
                </c:pt>
                <c:pt idx="92">
                  <c:v>0.10907514583960524</c:v>
                </c:pt>
                <c:pt idx="93">
                  <c:v>0.10859826719361511</c:v>
                </c:pt>
                <c:pt idx="94">
                  <c:v>0.10938331051377473</c:v>
                </c:pt>
                <c:pt idx="95">
                  <c:v>0.10914872775093036</c:v>
                </c:pt>
                <c:pt idx="96">
                  <c:v>0.1086700095571571</c:v>
                </c:pt>
                <c:pt idx="97">
                  <c:v>0.10820325931822816</c:v>
                </c:pt>
                <c:pt idx="98">
                  <c:v>0.10924817783527246</c:v>
                </c:pt>
                <c:pt idx="99">
                  <c:v>0.10901697338939065</c:v>
                </c:pt>
                <c:pt idx="100">
                  <c:v>0.10904154905465588</c:v>
                </c:pt>
                <c:pt idx="101">
                  <c:v>0.10956551032828948</c:v>
                </c:pt>
                <c:pt idx="102">
                  <c:v>0.11032637257008225</c:v>
                </c:pt>
                <c:pt idx="103">
                  <c:v>0.11181821325583019</c:v>
                </c:pt>
                <c:pt idx="104">
                  <c:v>0.11202275792443443</c:v>
                </c:pt>
                <c:pt idx="105">
                  <c:v>0.11122218897632358</c:v>
                </c:pt>
                <c:pt idx="106">
                  <c:v>0.11219163425191549</c:v>
                </c:pt>
                <c:pt idx="107">
                  <c:v>0.11263684339561759</c:v>
                </c:pt>
                <c:pt idx="108">
                  <c:v>0.11357092231072716</c:v>
                </c:pt>
                <c:pt idx="109">
                  <c:v>0.11273164925295898</c:v>
                </c:pt>
                <c:pt idx="110">
                  <c:v>0.112663358021635</c:v>
                </c:pt>
                <c:pt idx="111">
                  <c:v>0.11159677407109413</c:v>
                </c:pt>
                <c:pt idx="112">
                  <c:v>0.11180685471931677</c:v>
                </c:pt>
                <c:pt idx="113">
                  <c:v>0.11126168335133385</c:v>
                </c:pt>
                <c:pt idx="114">
                  <c:v>0.1114801412675505</c:v>
                </c:pt>
                <c:pt idx="115">
                  <c:v>0.11219313773586174</c:v>
                </c:pt>
                <c:pt idx="116">
                  <c:v>0.1123883092924652</c:v>
                </c:pt>
                <c:pt idx="117">
                  <c:v>0.11182860156015356</c:v>
                </c:pt>
                <c:pt idx="118">
                  <c:v>0.11228288652114972</c:v>
                </c:pt>
                <c:pt idx="119">
                  <c:v>0.11147581435812097</c:v>
                </c:pt>
                <c:pt idx="120">
                  <c:v>0.11118891899916794</c:v>
                </c:pt>
                <c:pt idx="121">
                  <c:v>0.11315919602418874</c:v>
                </c:pt>
                <c:pt idx="122">
                  <c:v>0.11208021612358401</c:v>
                </c:pt>
                <c:pt idx="123">
                  <c:v>0.11152821072049442</c:v>
                </c:pt>
                <c:pt idx="124">
                  <c:v>0.10874000545248205</c:v>
                </c:pt>
                <c:pt idx="125">
                  <c:v>0.10827150531617</c:v>
                </c:pt>
                <c:pt idx="126">
                  <c:v>0.10806471768326574</c:v>
                </c:pt>
                <c:pt idx="127">
                  <c:v>0.10836309974118409</c:v>
                </c:pt>
                <c:pt idx="128">
                  <c:v>0.10865402224765448</c:v>
                </c:pt>
                <c:pt idx="129">
                  <c:v>0.10943767169146312</c:v>
                </c:pt>
                <c:pt idx="130">
                  <c:v>0.10870172989917655</c:v>
                </c:pt>
                <c:pt idx="131">
                  <c:v>0.10923418665169714</c:v>
                </c:pt>
                <c:pt idx="132">
                  <c:v>0.10825333198540471</c:v>
                </c:pt>
                <c:pt idx="133">
                  <c:v>0.1077969986857696</c:v>
                </c:pt>
                <c:pt idx="134">
                  <c:v>0.10760207371862536</c:v>
                </c:pt>
                <c:pt idx="135">
                  <c:v>0.10741202187565972</c:v>
                </c:pt>
                <c:pt idx="136">
                  <c:v>0.10697672132876823</c:v>
                </c:pt>
                <c:pt idx="137">
                  <c:v>0.10805230329554903</c:v>
                </c:pt>
                <c:pt idx="138">
                  <c:v>0.1081009957131603</c:v>
                </c:pt>
                <c:pt idx="139">
                  <c:v>0.1088984708203313</c:v>
                </c:pt>
                <c:pt idx="140">
                  <c:v>0.10792600904982301</c:v>
                </c:pt>
                <c:pt idx="141">
                  <c:v>0.10822785882357744</c:v>
                </c:pt>
                <c:pt idx="142">
                  <c:v>0.108022162352988</c:v>
                </c:pt>
                <c:pt idx="143">
                  <c:v>0.1075716082941633</c:v>
                </c:pt>
                <c:pt idx="144">
                  <c:v>0.10788231808680922</c:v>
                </c:pt>
                <c:pt idx="145">
                  <c:v>0.10793526013463899</c:v>
                </c:pt>
                <c:pt idx="146">
                  <c:v>0.10823687863127301</c:v>
                </c:pt>
                <c:pt idx="147">
                  <c:v>0.10778095666549119</c:v>
                </c:pt>
                <c:pt idx="148">
                  <c:v>0.1073364327488539</c:v>
                </c:pt>
                <c:pt idx="149">
                  <c:v>0.10665302193013255</c:v>
                </c:pt>
                <c:pt idx="150">
                  <c:v>0.10673669638187924</c:v>
                </c:pt>
                <c:pt idx="151">
                  <c:v>0.10656827897233226</c:v>
                </c:pt>
                <c:pt idx="152">
                  <c:v>0.10790407199802396</c:v>
                </c:pt>
                <c:pt idx="153">
                  <c:v>0.10670647019807336</c:v>
                </c:pt>
                <c:pt idx="154">
                  <c:v>0.10678880844312152</c:v>
                </c:pt>
                <c:pt idx="155">
                  <c:v>0.10736908823204348</c:v>
                </c:pt>
                <c:pt idx="156">
                  <c:v>0.10743486102624239</c:v>
                </c:pt>
                <c:pt idx="157">
                  <c:v>0.10699898950058633</c:v>
                </c:pt>
                <c:pt idx="158">
                  <c:v>0.10657401476307167</c:v>
                </c:pt>
                <c:pt idx="159">
                  <c:v>0.10590966439399488</c:v>
                </c:pt>
                <c:pt idx="160">
                  <c:v>0.10601192278414501</c:v>
                </c:pt>
                <c:pt idx="161">
                  <c:v>0.10561162471454139</c:v>
                </c:pt>
                <c:pt idx="162">
                  <c:v>0.10572133409667785</c:v>
                </c:pt>
                <c:pt idx="163">
                  <c:v>0.1048283007442609</c:v>
                </c:pt>
                <c:pt idx="164">
                  <c:v>0.10470759322565439</c:v>
                </c:pt>
                <c:pt idx="165">
                  <c:v>0.10508990339501302</c:v>
                </c:pt>
                <c:pt idx="166">
                  <c:v>0.10446265581013769</c:v>
                </c:pt>
                <c:pt idx="167">
                  <c:v>0.10460108941488425</c:v>
                </c:pt>
                <c:pt idx="168">
                  <c:v>0.10323606217951214</c:v>
                </c:pt>
                <c:pt idx="169">
                  <c:v>0.10390516062502435</c:v>
                </c:pt>
                <c:pt idx="170">
                  <c:v>0.10355753160939873</c:v>
                </c:pt>
                <c:pt idx="171">
                  <c:v>0.10296859331916376</c:v>
                </c:pt>
                <c:pt idx="172">
                  <c:v>0.10264437848618467</c:v>
                </c:pt>
                <c:pt idx="173">
                  <c:v>0.10232826902403006</c:v>
                </c:pt>
                <c:pt idx="174">
                  <c:v>0.1032700622984293</c:v>
                </c:pt>
                <c:pt idx="175">
                  <c:v>0.10293831074096857</c:v>
                </c:pt>
                <c:pt idx="176">
                  <c:v>0.10336485297244435</c:v>
                </c:pt>
                <c:pt idx="177">
                  <c:v>0.10328073164813324</c:v>
                </c:pt>
                <c:pt idx="178">
                  <c:v>0.10219871335692991</c:v>
                </c:pt>
                <c:pt idx="179">
                  <c:v>0.10239374552300666</c:v>
                </c:pt>
                <c:pt idx="180">
                  <c:v>0.10283390188493149</c:v>
                </c:pt>
                <c:pt idx="181">
                  <c:v>0.1027630543378082</c:v>
                </c:pt>
                <c:pt idx="182">
                  <c:v>0.102443977979363</c:v>
                </c:pt>
                <c:pt idx="183">
                  <c:v>0.10188287852987893</c:v>
                </c:pt>
                <c:pt idx="184">
                  <c:v>0.10258580656663195</c:v>
                </c:pt>
                <c:pt idx="185">
                  <c:v>0.10227116140246616</c:v>
                </c:pt>
                <c:pt idx="186">
                  <c:v>0.1024643823674045</c:v>
                </c:pt>
                <c:pt idx="187">
                  <c:v>0.10290277280821938</c:v>
                </c:pt>
                <c:pt idx="188">
                  <c:v>0.1035802034880139</c:v>
                </c:pt>
                <c:pt idx="189">
                  <c:v>0.10349069840081355</c:v>
                </c:pt>
                <c:pt idx="190">
                  <c:v>0.10315343094079321</c:v>
                </c:pt>
                <c:pt idx="191">
                  <c:v>0.10382459516727338</c:v>
                </c:pt>
                <c:pt idx="192">
                  <c:v>0.10397898028809155</c:v>
                </c:pt>
                <c:pt idx="193">
                  <c:v>0.10387950578088927</c:v>
                </c:pt>
                <c:pt idx="194">
                  <c:v>0.10428251813636703</c:v>
                </c:pt>
                <c:pt idx="195">
                  <c:v>0.10492545518295786</c:v>
                </c:pt>
                <c:pt idx="196">
                  <c:v>0.10730231880338391</c:v>
                </c:pt>
                <c:pt idx="197">
                  <c:v>0.10736976083329931</c:v>
                </c:pt>
                <c:pt idx="198">
                  <c:v>0.10743551681246682</c:v>
                </c:pt>
                <c:pt idx="199">
                  <c:v>0.10799962889215516</c:v>
                </c:pt>
                <c:pt idx="200">
                  <c:v>0.10779963816985128</c:v>
                </c:pt>
                <c:pt idx="201">
                  <c:v>0.10735464721560499</c:v>
                </c:pt>
                <c:pt idx="202">
                  <c:v>0.10742078103521487</c:v>
                </c:pt>
                <c:pt idx="203">
                  <c:v>0.10523526150933449</c:v>
                </c:pt>
                <c:pt idx="204">
                  <c:v>0.10485437997160113</c:v>
                </c:pt>
                <c:pt idx="205">
                  <c:v>0.1049830204723111</c:v>
                </c:pt>
                <c:pt idx="206">
                  <c:v>0.10510844496050332</c:v>
                </c:pt>
                <c:pt idx="207">
                  <c:v>0.10523073383649074</c:v>
                </c:pt>
                <c:pt idx="208">
                  <c:v>0.10534996549057847</c:v>
                </c:pt>
                <c:pt idx="209">
                  <c:v>0.10696621635331401</c:v>
                </c:pt>
                <c:pt idx="210">
                  <c:v>0.10704206094448115</c:v>
                </c:pt>
                <c:pt idx="211">
                  <c:v>0.10686600942086913</c:v>
                </c:pt>
                <c:pt idx="212">
                  <c:v>0.10844435918534741</c:v>
                </c:pt>
                <c:pt idx="213">
                  <c:v>0.10773325020571373</c:v>
                </c:pt>
                <c:pt idx="214">
                  <c:v>0.10803991895057088</c:v>
                </c:pt>
                <c:pt idx="215">
                  <c:v>0.10733892097680661</c:v>
                </c:pt>
                <c:pt idx="216">
                  <c:v>0.10865544795238645</c:v>
                </c:pt>
                <c:pt idx="217">
                  <c:v>0.10893906175357679</c:v>
                </c:pt>
                <c:pt idx="218">
                  <c:v>0.10921558520973737</c:v>
                </c:pt>
                <c:pt idx="219">
                  <c:v>0.11048519557949393</c:v>
                </c:pt>
                <c:pt idx="220">
                  <c:v>0.11122306569000659</c:v>
                </c:pt>
                <c:pt idx="221">
                  <c:v>0.11169248904775643</c:v>
                </c:pt>
                <c:pt idx="222">
                  <c:v>0.11165017682156252</c:v>
                </c:pt>
                <c:pt idx="223">
                  <c:v>0.11085892240102345</c:v>
                </c:pt>
                <c:pt idx="224">
                  <c:v>0.11033744934099786</c:v>
                </c:pt>
                <c:pt idx="225">
                  <c:v>0.11157901310747291</c:v>
                </c:pt>
                <c:pt idx="226">
                  <c:v>0.11253953777978609</c:v>
                </c:pt>
                <c:pt idx="227">
                  <c:v>0.11422604933529144</c:v>
                </c:pt>
                <c:pt idx="228">
                  <c:v>0.11412039810190916</c:v>
                </c:pt>
                <c:pt idx="229">
                  <c:v>0.11476738814936144</c:v>
                </c:pt>
                <c:pt idx="230">
                  <c:v>0.1141482034456274</c:v>
                </c:pt>
                <c:pt idx="231">
                  <c:v>0.11479449835948671</c:v>
                </c:pt>
                <c:pt idx="232">
                  <c:v>0.11367463590049955</c:v>
                </c:pt>
                <c:pt idx="233">
                  <c:v>0.11358277000298705</c:v>
                </c:pt>
                <c:pt idx="234">
                  <c:v>0.11399320075291237</c:v>
                </c:pt>
                <c:pt idx="235">
                  <c:v>0.11439337073408956</c:v>
                </c:pt>
                <c:pt idx="236">
                  <c:v>0.11453353646573733</c:v>
                </c:pt>
                <c:pt idx="237">
                  <c:v>0.1146701980540939</c:v>
                </c:pt>
                <c:pt idx="238">
                  <c:v>0.11355344310274156</c:v>
                </c:pt>
                <c:pt idx="239">
                  <c:v>0.11446460702517301</c:v>
                </c:pt>
                <c:pt idx="240">
                  <c:v>0.11310299184954369</c:v>
                </c:pt>
                <c:pt idx="241">
                  <c:v>0.1132754170533051</c:v>
                </c:pt>
                <c:pt idx="242">
                  <c:v>0.11319353162697247</c:v>
                </c:pt>
                <c:pt idx="243">
                  <c:v>0.11311369333629816</c:v>
                </c:pt>
                <c:pt idx="244">
                  <c:v>0.11228585100289071</c:v>
                </c:pt>
                <c:pt idx="245">
                  <c:v>0.11247870472781844</c:v>
                </c:pt>
                <c:pt idx="246">
                  <c:v>0.11141673710962298</c:v>
                </c:pt>
                <c:pt idx="247">
                  <c:v>0.1113813186818824</c:v>
                </c:pt>
                <c:pt idx="248">
                  <c:v>0.11159678571483535</c:v>
                </c:pt>
                <c:pt idx="249">
                  <c:v>0.11105686607196447</c:v>
                </c:pt>
                <c:pt idx="250">
                  <c:v>0.11228044442016535</c:v>
                </c:pt>
                <c:pt idx="251">
                  <c:v>0.11147343330966122</c:v>
                </c:pt>
                <c:pt idx="252">
                  <c:v>0.1111865974769197</c:v>
                </c:pt>
                <c:pt idx="253">
                  <c:v>0.1119069325399967</c:v>
                </c:pt>
                <c:pt idx="254">
                  <c:v>0.11285925922649678</c:v>
                </c:pt>
                <c:pt idx="255">
                  <c:v>0.11303777774583436</c:v>
                </c:pt>
                <c:pt idx="256">
                  <c:v>0.11071183330218849</c:v>
                </c:pt>
                <c:pt idx="257">
                  <c:v>0.11044403746963379</c:v>
                </c:pt>
                <c:pt idx="258">
                  <c:v>0.11168293653289293</c:v>
                </c:pt>
                <c:pt idx="259">
                  <c:v>0.11114086311957061</c:v>
                </c:pt>
                <c:pt idx="260">
                  <c:v>0.11186234154158134</c:v>
                </c:pt>
                <c:pt idx="261">
                  <c:v>0.1113157830030418</c:v>
                </c:pt>
                <c:pt idx="262">
                  <c:v>0.11128288842796576</c:v>
                </c:pt>
                <c:pt idx="263">
                  <c:v>0.11075081621726661</c:v>
                </c:pt>
                <c:pt idx="264">
                  <c:v>0.11148204581183495</c:v>
                </c:pt>
                <c:pt idx="265">
                  <c:v>0.11144499466653908</c:v>
                </c:pt>
                <c:pt idx="266">
                  <c:v>0.1119088697998756</c:v>
                </c:pt>
                <c:pt idx="267">
                  <c:v>0.11061114805487872</c:v>
                </c:pt>
                <c:pt idx="268">
                  <c:v>0.11009586935350675</c:v>
                </c:pt>
                <c:pt idx="269">
                  <c:v>0.10934347261966908</c:v>
                </c:pt>
                <c:pt idx="270">
                  <c:v>0.10910988580417735</c:v>
                </c:pt>
                <c:pt idx="271">
                  <c:v>0.10963213865907293</c:v>
                </c:pt>
                <c:pt idx="272">
                  <c:v>0.1093913351925961</c:v>
                </c:pt>
                <c:pt idx="273">
                  <c:v>0.10990655181278119</c:v>
                </c:pt>
                <c:pt idx="274">
                  <c:v>0.10865888801746167</c:v>
                </c:pt>
                <c:pt idx="275">
                  <c:v>0.10869241581702513</c:v>
                </c:pt>
                <c:pt idx="276">
                  <c:v>0.10647510542159949</c:v>
                </c:pt>
                <c:pt idx="277">
                  <c:v>0.10756322778605951</c:v>
                </c:pt>
                <c:pt idx="278">
                  <c:v>0.10737414709140802</c:v>
                </c:pt>
                <c:pt idx="279">
                  <c:v>0.10743979341412283</c:v>
                </c:pt>
                <c:pt idx="280">
                  <c:v>0.10775379857876975</c:v>
                </c:pt>
                <c:pt idx="281">
                  <c:v>0.10505995361430051</c:v>
                </c:pt>
                <c:pt idx="282">
                  <c:v>0.104933454773943</c:v>
                </c:pt>
                <c:pt idx="283">
                  <c:v>0.10481011840459442</c:v>
                </c:pt>
                <c:pt idx="284">
                  <c:v>0.10493986544447956</c:v>
                </c:pt>
                <c:pt idx="285">
                  <c:v>0.10456636880836757</c:v>
                </c:pt>
                <c:pt idx="286">
                  <c:v>0.10520220958815839</c:v>
                </c:pt>
                <c:pt idx="287">
                  <c:v>0.10482215434845443</c:v>
                </c:pt>
                <c:pt idx="288">
                  <c:v>0.10495160048974307</c:v>
                </c:pt>
                <c:pt idx="289">
                  <c:v>0.10482781047749949</c:v>
                </c:pt>
                <c:pt idx="290">
                  <c:v>0.105207115215562</c:v>
                </c:pt>
                <c:pt idx="291">
                  <c:v>0.10557693733517295</c:v>
                </c:pt>
                <c:pt idx="292">
                  <c:v>0.10493751390179364</c:v>
                </c:pt>
                <c:pt idx="293">
                  <c:v>0.10656407605424879</c:v>
                </c:pt>
                <c:pt idx="294">
                  <c:v>0.10614997415289257</c:v>
                </c:pt>
                <c:pt idx="295">
                  <c:v>0.10374622479907025</c:v>
                </c:pt>
                <c:pt idx="296">
                  <c:v>0.10490256917909349</c:v>
                </c:pt>
                <c:pt idx="297">
                  <c:v>0.10453000494961616</c:v>
                </c:pt>
                <c:pt idx="298">
                  <c:v>0.10441675482587576</c:v>
                </c:pt>
                <c:pt idx="299">
                  <c:v>0.10430633595522887</c:v>
                </c:pt>
                <c:pt idx="300">
                  <c:v>0.10569867755634815</c:v>
                </c:pt>
                <c:pt idx="301">
                  <c:v>0.10705621061743945</c:v>
                </c:pt>
                <c:pt idx="302">
                  <c:v>0.10712980535200346</c:v>
                </c:pt>
                <c:pt idx="303">
                  <c:v>0.10745156021820337</c:v>
                </c:pt>
                <c:pt idx="304">
                  <c:v>0.10776527121274829</c:v>
                </c:pt>
                <c:pt idx="305">
                  <c:v>0.10732113943242957</c:v>
                </c:pt>
                <c:pt idx="306">
                  <c:v>0.10788811094661883</c:v>
                </c:pt>
                <c:pt idx="307">
                  <c:v>0.10744090817295336</c:v>
                </c:pt>
                <c:pt idx="308">
                  <c:v>0.10725488546862953</c:v>
                </c:pt>
                <c:pt idx="309">
                  <c:v>0.1068235133319138</c:v>
                </c:pt>
                <c:pt idx="310">
                  <c:v>0.10665292549861595</c:v>
                </c:pt>
                <c:pt idx="311">
                  <c:v>0.10673660236115055</c:v>
                </c:pt>
                <c:pt idx="312">
                  <c:v>0.10606818730212179</c:v>
                </c:pt>
                <c:pt idx="313">
                  <c:v>0.10566648261956875</c:v>
                </c:pt>
                <c:pt idx="314">
                  <c:v>0.10477482055407954</c:v>
                </c:pt>
                <c:pt idx="315">
                  <c:v>0.10415545004022755</c:v>
                </c:pt>
                <c:pt idx="316">
                  <c:v>0.10405156378922187</c:v>
                </c:pt>
                <c:pt idx="317">
                  <c:v>0.10370027469449132</c:v>
                </c:pt>
                <c:pt idx="318">
                  <c:v>0.10360776782712904</c:v>
                </c:pt>
                <c:pt idx="319">
                  <c:v>0.10376757363145081</c:v>
                </c:pt>
                <c:pt idx="320">
                  <c:v>0.10342338429066454</c:v>
                </c:pt>
                <c:pt idx="321">
                  <c:v>0.10383779968339793</c:v>
                </c:pt>
                <c:pt idx="322">
                  <c:v>0.10499185469131299</c:v>
                </c:pt>
                <c:pt idx="323">
                  <c:v>0.10486705832403016</c:v>
                </c:pt>
                <c:pt idx="324">
                  <c:v>0.10599538186592941</c:v>
                </c:pt>
                <c:pt idx="325">
                  <c:v>0.10609549731928118</c:v>
                </c:pt>
                <c:pt idx="326">
                  <c:v>0.10569310988629915</c:v>
                </c:pt>
                <c:pt idx="327">
                  <c:v>0.10605078213914168</c:v>
                </c:pt>
                <c:pt idx="328">
                  <c:v>0.10689951258566315</c:v>
                </c:pt>
                <c:pt idx="329">
                  <c:v>0.10722702477102157</c:v>
                </c:pt>
                <c:pt idx="330">
                  <c:v>0.10729634915174603</c:v>
                </c:pt>
                <c:pt idx="331">
                  <c:v>0.10761394042295239</c:v>
                </c:pt>
                <c:pt idx="332">
                  <c:v>0.10767359191237857</c:v>
                </c:pt>
                <c:pt idx="333">
                  <c:v>0.1072317521145691</c:v>
                </c:pt>
                <c:pt idx="334">
                  <c:v>0.10805095831170487</c:v>
                </c:pt>
                <c:pt idx="335">
                  <c:v>0.10834968435391225</c:v>
                </c:pt>
                <c:pt idx="336">
                  <c:v>0.10789094224506444</c:v>
                </c:pt>
                <c:pt idx="337">
                  <c:v>0.10869366868893783</c:v>
                </c:pt>
                <c:pt idx="338">
                  <c:v>0.10922632697171439</c:v>
                </c:pt>
                <c:pt idx="339">
                  <c:v>0.10924566879742152</c:v>
                </c:pt>
                <c:pt idx="340">
                  <c:v>0.10976452707748599</c:v>
                </c:pt>
                <c:pt idx="341">
                  <c:v>0.11027041390054884</c:v>
                </c:pt>
                <c:pt idx="342">
                  <c:v>0.11001365355303512</c:v>
                </c:pt>
                <c:pt idx="343">
                  <c:v>0.11101331221420924</c:v>
                </c:pt>
                <c:pt idx="344">
                  <c:v>0.11223797940885401</c:v>
                </c:pt>
                <c:pt idx="345">
                  <c:v>0.11293202992363266</c:v>
                </c:pt>
                <c:pt idx="346">
                  <c:v>0.11385872917554185</c:v>
                </c:pt>
                <c:pt idx="347">
                  <c:v>0.1112622609461533</c:v>
                </c:pt>
                <c:pt idx="348">
                  <c:v>0.11098070442249947</c:v>
                </c:pt>
                <c:pt idx="349">
                  <c:v>0.11120618681193697</c:v>
                </c:pt>
                <c:pt idx="350">
                  <c:v>0.11142603214163856</c:v>
                </c:pt>
                <c:pt idx="351">
                  <c:v>0.11139038133809759</c:v>
                </c:pt>
                <c:pt idx="352">
                  <c:v>0.11060562180464514</c:v>
                </c:pt>
                <c:pt idx="353">
                  <c:v>0.11059048125952901</c:v>
                </c:pt>
                <c:pt idx="354">
                  <c:v>0.11007571922804078</c:v>
                </c:pt>
                <c:pt idx="355">
                  <c:v>0.11082382624733976</c:v>
                </c:pt>
                <c:pt idx="356">
                  <c:v>0.11130323059115627</c:v>
                </c:pt>
                <c:pt idx="357">
                  <c:v>0.11102064982637735</c:v>
                </c:pt>
                <c:pt idx="358">
                  <c:v>0.11049513358071791</c:v>
                </c:pt>
                <c:pt idx="359">
                  <c:v>0.11098275524119997</c:v>
                </c:pt>
                <c:pt idx="360">
                  <c:v>0.11120818636016996</c:v>
                </c:pt>
                <c:pt idx="361">
                  <c:v>0.11142798170116572</c:v>
                </c:pt>
                <c:pt idx="362">
                  <c:v>0.10889228215863657</c:v>
                </c:pt>
                <c:pt idx="363">
                  <c:v>0.10916997510467065</c:v>
                </c:pt>
                <c:pt idx="364">
                  <c:v>0.10944072572705388</c:v>
                </c:pt>
                <c:pt idx="365">
                  <c:v>0.10995470758387753</c:v>
                </c:pt>
                <c:pt idx="366">
                  <c:v>0.10995583989428059</c:v>
                </c:pt>
                <c:pt idx="367">
                  <c:v>0.11095694389692358</c:v>
                </c:pt>
                <c:pt idx="368">
                  <c:v>0.11293302029950049</c:v>
                </c:pt>
                <c:pt idx="369">
                  <c:v>0.11335969479201298</c:v>
                </c:pt>
                <c:pt idx="370">
                  <c:v>0.11377570242221266</c:v>
                </c:pt>
                <c:pt idx="371">
                  <c:v>0.11468130986165734</c:v>
                </c:pt>
                <c:pt idx="372">
                  <c:v>0.11581427711511591</c:v>
                </c:pt>
                <c:pt idx="373">
                  <c:v>0.11616892018723801</c:v>
                </c:pt>
                <c:pt idx="374">
                  <c:v>0.11676469718255707</c:v>
                </c:pt>
                <c:pt idx="375">
                  <c:v>0.11709557975299315</c:v>
                </c:pt>
                <c:pt idx="376">
                  <c:v>0.11741819025916832</c:v>
                </c:pt>
                <c:pt idx="377">
                  <c:v>0.1177327355026891</c:v>
                </c:pt>
                <c:pt idx="378">
                  <c:v>0.11903941711512188</c:v>
                </c:pt>
                <c:pt idx="379">
                  <c:v>0.11906343168724383</c:v>
                </c:pt>
                <c:pt idx="380">
                  <c:v>0.11933684589506273</c:v>
                </c:pt>
                <c:pt idx="381">
                  <c:v>0.12035342474768616</c:v>
                </c:pt>
                <c:pt idx="382">
                  <c:v>0.11984458912899401</c:v>
                </c:pt>
                <c:pt idx="383">
                  <c:v>0.12034847440076916</c:v>
                </c:pt>
                <c:pt idx="384">
                  <c:v>0.12033976254074993</c:v>
                </c:pt>
                <c:pt idx="385">
                  <c:v>0.11908126847723119</c:v>
                </c:pt>
                <c:pt idx="386">
                  <c:v>0.12085423676530041</c:v>
                </c:pt>
                <c:pt idx="387">
                  <c:v>0.1205828808461679</c:v>
                </c:pt>
                <c:pt idx="388">
                  <c:v>0.11781830882501371</c:v>
                </c:pt>
                <c:pt idx="389">
                  <c:v>0.11787285110438836</c:v>
                </c:pt>
                <c:pt idx="390">
                  <c:v>0.11792602982677865</c:v>
                </c:pt>
                <c:pt idx="391">
                  <c:v>0.11722787908110918</c:v>
                </c:pt>
                <c:pt idx="392">
                  <c:v>0.11729718210408145</c:v>
                </c:pt>
                <c:pt idx="393">
                  <c:v>0.11711475255147942</c:v>
                </c:pt>
                <c:pt idx="394">
                  <c:v>0.11618688373769244</c:v>
                </c:pt>
                <c:pt idx="395">
                  <c:v>0.11678221164425012</c:v>
                </c:pt>
                <c:pt idx="396">
                  <c:v>0.11686265635314387</c:v>
                </c:pt>
                <c:pt idx="397">
                  <c:v>0.11644108994431528</c:v>
                </c:pt>
                <c:pt idx="398">
                  <c:v>0.1160300626957074</c:v>
                </c:pt>
                <c:pt idx="399">
                  <c:v>0.11587931112831472</c:v>
                </c:pt>
                <c:pt idx="400">
                  <c:v>0.11598232835010686</c:v>
                </c:pt>
                <c:pt idx="401">
                  <c:v>0.11733277014135418</c:v>
                </c:pt>
                <c:pt idx="402">
                  <c:v>0.11689945088782033</c:v>
                </c:pt>
                <c:pt idx="403">
                  <c:v>0.11622696461562483</c:v>
                </c:pt>
                <c:pt idx="404">
                  <c:v>0.11582129050023421</c:v>
                </c:pt>
                <c:pt idx="405">
                  <c:v>0.11517575823772835</c:v>
                </c:pt>
                <c:pt idx="406">
                  <c:v>0.11429636428178515</c:v>
                </c:pt>
                <c:pt idx="407">
                  <c:v>0.11368895517474052</c:v>
                </c:pt>
                <c:pt idx="408">
                  <c:v>0.11284673129537201</c:v>
                </c:pt>
                <c:pt idx="409">
                  <c:v>0.1122755630129877</c:v>
                </c:pt>
                <c:pt idx="410">
                  <c:v>0.11246867393766301</c:v>
                </c:pt>
                <c:pt idx="411">
                  <c:v>0.11290695708922144</c:v>
                </c:pt>
                <c:pt idx="412">
                  <c:v>0.1120842831619909</c:v>
                </c:pt>
                <c:pt idx="413">
                  <c:v>0.11228217608294112</c:v>
                </c:pt>
                <c:pt idx="414">
                  <c:v>0.1122251216808676</c:v>
                </c:pt>
                <c:pt idx="415">
                  <c:v>0.1124194936388459</c:v>
                </c:pt>
                <c:pt idx="416">
                  <c:v>0.11285900629787475</c:v>
                </c:pt>
                <c:pt idx="417">
                  <c:v>0.11278753114042789</c:v>
                </c:pt>
                <c:pt idx="418">
                  <c:v>0.11246784286191719</c:v>
                </c:pt>
                <c:pt idx="419">
                  <c:v>0.11215614679036925</c:v>
                </c:pt>
                <c:pt idx="420">
                  <c:v>0.11185224312061003</c:v>
                </c:pt>
                <c:pt idx="421">
                  <c:v>0.11255593704259477</c:v>
                </c:pt>
                <c:pt idx="422">
                  <c:v>0.1137420386165299</c:v>
                </c:pt>
                <c:pt idx="423">
                  <c:v>0.11314848765111665</c:v>
                </c:pt>
                <c:pt idx="424">
                  <c:v>0.11356977545983873</c:v>
                </c:pt>
                <c:pt idx="425">
                  <c:v>0.11398053107334277</c:v>
                </c:pt>
                <c:pt idx="426">
                  <c:v>0.11288101779650921</c:v>
                </c:pt>
                <c:pt idx="427">
                  <c:v>0.11355899235159647</c:v>
                </c:pt>
                <c:pt idx="428">
                  <c:v>0.11372001754280656</c:v>
                </c:pt>
                <c:pt idx="429">
                  <c:v>0.11287701710423639</c:v>
                </c:pt>
                <c:pt idx="430">
                  <c:v>0.11230509167663048</c:v>
                </c:pt>
                <c:pt idx="431">
                  <c:v>0.11199746438471472</c:v>
                </c:pt>
                <c:pt idx="432">
                  <c:v>0.11144752777509685</c:v>
                </c:pt>
                <c:pt idx="433">
                  <c:v>0.11091133958071943</c:v>
                </c:pt>
                <c:pt idx="434">
                  <c:v>0.11038855609120145</c:v>
                </c:pt>
                <c:pt idx="435">
                  <c:v>0.10962884218892141</c:v>
                </c:pt>
                <c:pt idx="436">
                  <c:v>0.10913812113419838</c:v>
                </c:pt>
                <c:pt idx="437">
                  <c:v>0.10890966810584342</c:v>
                </c:pt>
                <c:pt idx="438">
                  <c:v>0.10893692640319734</c:v>
                </c:pt>
                <c:pt idx="439">
                  <c:v>0.1094635032431174</c:v>
                </c:pt>
                <c:pt idx="440">
                  <c:v>0.10972691566203947</c:v>
                </c:pt>
                <c:pt idx="441">
                  <c:v>0.10898374277048849</c:v>
                </c:pt>
                <c:pt idx="442">
                  <c:v>0.10800914920122627</c:v>
                </c:pt>
                <c:pt idx="443">
                  <c:v>0.10755892047119561</c:v>
                </c:pt>
                <c:pt idx="444">
                  <c:v>0.10836994745941572</c:v>
                </c:pt>
                <c:pt idx="445">
                  <c:v>0.10866069877293033</c:v>
                </c:pt>
                <c:pt idx="446">
                  <c:v>0.10794418130360707</c:v>
                </c:pt>
                <c:pt idx="447">
                  <c:v>0.1069955767710169</c:v>
                </c:pt>
                <c:pt idx="448">
                  <c:v>0.10657068735174148</c:v>
                </c:pt>
                <c:pt idx="449">
                  <c:v>0.10590642016794795</c:v>
                </c:pt>
                <c:pt idx="450">
                  <c:v>0.10575875966374924</c:v>
                </c:pt>
                <c:pt idx="451">
                  <c:v>0.10461479067215551</c:v>
                </c:pt>
                <c:pt idx="452">
                  <c:v>0.10524942090535162</c:v>
                </c:pt>
                <c:pt idx="453">
                  <c:v>0.10611818538271783</c:v>
                </c:pt>
                <c:pt idx="454">
                  <c:v>0.10596523074814988</c:v>
                </c:pt>
                <c:pt idx="455">
                  <c:v>0.10706609997944613</c:v>
                </c:pt>
                <c:pt idx="456">
                  <c:v>0.10563944747995997</c:v>
                </c:pt>
                <c:pt idx="457">
                  <c:v>0.10549846129296098</c:v>
                </c:pt>
                <c:pt idx="458">
                  <c:v>0.10511099976063695</c:v>
                </c:pt>
                <c:pt idx="459">
                  <c:v>0.10548322476662103</c:v>
                </c:pt>
                <c:pt idx="460">
                  <c:v>0.10559614414745551</c:v>
                </c:pt>
                <c:pt idx="461">
                  <c:v>0.10595624054376912</c:v>
                </c:pt>
                <c:pt idx="462">
                  <c:v>0.10555733453017489</c:v>
                </c:pt>
                <c:pt idx="463">
                  <c:v>0.10541840116692051</c:v>
                </c:pt>
                <c:pt idx="464">
                  <c:v>0.1055329411377475</c:v>
                </c:pt>
                <c:pt idx="465">
                  <c:v>0.10464461760930381</c:v>
                </c:pt>
                <c:pt idx="466">
                  <c:v>0.10452850216907121</c:v>
                </c:pt>
                <c:pt idx="467">
                  <c:v>0.10441528961484443</c:v>
                </c:pt>
                <c:pt idx="468">
                  <c:v>0.10455490737447333</c:v>
                </c:pt>
                <c:pt idx="469">
                  <c:v>0.1044410346901115</c:v>
                </c:pt>
                <c:pt idx="470">
                  <c:v>0.10383000882285871</c:v>
                </c:pt>
                <c:pt idx="471">
                  <c:v>0.10448425860228724</c:v>
                </c:pt>
                <c:pt idx="472">
                  <c:v>0.10487215213723006</c:v>
                </c:pt>
                <c:pt idx="473">
                  <c:v>0.1065003483337993</c:v>
                </c:pt>
                <c:pt idx="474">
                  <c:v>0.10633783962545432</c:v>
                </c:pt>
                <c:pt idx="475">
                  <c:v>0.10742939363481796</c:v>
                </c:pt>
                <c:pt idx="476">
                  <c:v>0.10749365879394751</c:v>
                </c:pt>
                <c:pt idx="477">
                  <c:v>0.10755631732409883</c:v>
                </c:pt>
                <c:pt idx="478">
                  <c:v>0.10886740939099636</c:v>
                </c:pt>
                <c:pt idx="479">
                  <c:v>0.10839572415622145</c:v>
                </c:pt>
                <c:pt idx="480">
                  <c:v>0.10818583105231591</c:v>
                </c:pt>
                <c:pt idx="481">
                  <c:v>0.10798118527600802</c:v>
                </c:pt>
                <c:pt idx="482">
                  <c:v>0.10828165564410781</c:v>
                </c:pt>
                <c:pt idx="483">
                  <c:v>0.10882461425300512</c:v>
                </c:pt>
                <c:pt idx="484">
                  <c:v>0.10910399889667999</c:v>
                </c:pt>
                <c:pt idx="485">
                  <c:v>0.11037639892426299</c:v>
                </c:pt>
                <c:pt idx="486">
                  <c:v>0.11011698895115642</c:v>
                </c:pt>
                <c:pt idx="487">
                  <c:v>0.1101140642273775</c:v>
                </c:pt>
                <c:pt idx="488">
                  <c:v>0.10986121262169307</c:v>
                </c:pt>
                <c:pt idx="489">
                  <c:v>0.10986468230615075</c:v>
                </c:pt>
                <c:pt idx="490">
                  <c:v>0.10936806524849697</c:v>
                </c:pt>
                <c:pt idx="491">
                  <c:v>0.10913386361728455</c:v>
                </c:pt>
                <c:pt idx="492">
                  <c:v>0.10840551702685244</c:v>
                </c:pt>
                <c:pt idx="493">
                  <c:v>0.10869537910118113</c:v>
                </c:pt>
                <c:pt idx="494">
                  <c:v>0.1077279946236516</c:v>
                </c:pt>
                <c:pt idx="495">
                  <c:v>0.10903479475806031</c:v>
                </c:pt>
                <c:pt idx="496">
                  <c:v>0.1085589248891088</c:v>
                </c:pt>
                <c:pt idx="497">
                  <c:v>0.10859495176688108</c:v>
                </c:pt>
                <c:pt idx="498">
                  <c:v>0.10863007797270906</c:v>
                </c:pt>
                <c:pt idx="499">
                  <c:v>0.10866432602339134</c:v>
                </c:pt>
                <c:pt idx="500">
                  <c:v>0.10869771787280655</c:v>
                </c:pt>
                <c:pt idx="501">
                  <c:v>0.10798027492598639</c:v>
                </c:pt>
                <c:pt idx="502">
                  <c:v>0.10728076805283672</c:v>
                </c:pt>
                <c:pt idx="503">
                  <c:v>0.1068487488515158</c:v>
                </c:pt>
                <c:pt idx="504">
                  <c:v>0.10792753013022791</c:v>
                </c:pt>
                <c:pt idx="505">
                  <c:v>0.10772934187697221</c:v>
                </c:pt>
                <c:pt idx="506">
                  <c:v>0.10528610833004791</c:v>
                </c:pt>
                <c:pt idx="507">
                  <c:v>0.10640395562179671</c:v>
                </c:pt>
                <c:pt idx="508">
                  <c:v>0.10774385673125179</c:v>
                </c:pt>
                <c:pt idx="509">
                  <c:v>0.10805026031297051</c:v>
                </c:pt>
                <c:pt idx="510">
                  <c:v>0.10809900380514624</c:v>
                </c:pt>
                <c:pt idx="511">
                  <c:v>0.10814652871001758</c:v>
                </c:pt>
                <c:pt idx="512">
                  <c:v>0.10794286549226714</c:v>
                </c:pt>
                <c:pt idx="513">
                  <c:v>0.10774429385496047</c:v>
                </c:pt>
                <c:pt idx="514">
                  <c:v>0.10805068650858646</c:v>
                </c:pt>
                <c:pt idx="515">
                  <c:v>0.10784941934587179</c:v>
                </c:pt>
                <c:pt idx="516">
                  <c:v>0.109653183862225</c:v>
                </c:pt>
                <c:pt idx="517">
                  <c:v>0.10941185426566938</c:v>
                </c:pt>
                <c:pt idx="518">
                  <c:v>0.10992655790902764</c:v>
                </c:pt>
                <c:pt idx="519">
                  <c:v>0.11017839396130195</c:v>
                </c:pt>
                <c:pt idx="520">
                  <c:v>0.1106739341122694</c:v>
                </c:pt>
                <c:pt idx="521">
                  <c:v>0.11040708575946266</c:v>
                </c:pt>
                <c:pt idx="522">
                  <c:v>0.10789690861547609</c:v>
                </c:pt>
                <c:pt idx="523">
                  <c:v>0.10719948590008918</c:v>
                </c:pt>
                <c:pt idx="524">
                  <c:v>0.10726949875258696</c:v>
                </c:pt>
                <c:pt idx="525">
                  <c:v>0.10758776128377229</c:v>
                </c:pt>
                <c:pt idx="526">
                  <c:v>0.10789806725167798</c:v>
                </c:pt>
                <c:pt idx="527">
                  <c:v>0.10820061557038603</c:v>
                </c:pt>
                <c:pt idx="528">
                  <c:v>0.10824560018112638</c:v>
                </c:pt>
                <c:pt idx="529">
                  <c:v>0.10828946017659821</c:v>
                </c:pt>
                <c:pt idx="530">
                  <c:v>0.10783222367218326</c:v>
                </c:pt>
                <c:pt idx="531">
                  <c:v>0.10838641808037867</c:v>
                </c:pt>
                <c:pt idx="532">
                  <c:v>0.1081767576283692</c:v>
                </c:pt>
                <c:pt idx="533">
                  <c:v>0.10897233868765997</c:v>
                </c:pt>
                <c:pt idx="534">
                  <c:v>0.10924803022046847</c:v>
                </c:pt>
                <c:pt idx="535">
                  <c:v>0.10976682946495676</c:v>
                </c:pt>
                <c:pt idx="536">
                  <c:v>0.11027265872833285</c:v>
                </c:pt>
                <c:pt idx="537">
                  <c:v>0.10951584226012452</c:v>
                </c:pt>
                <c:pt idx="538">
                  <c:v>0.10977794620362141</c:v>
                </c:pt>
                <c:pt idx="539">
                  <c:v>0.10878349754853088</c:v>
                </c:pt>
                <c:pt idx="540">
                  <c:v>0.10831391010981761</c:v>
                </c:pt>
                <c:pt idx="541">
                  <c:v>0.10885606235707217</c:v>
                </c:pt>
                <c:pt idx="542">
                  <c:v>0.10663466079814536</c:v>
                </c:pt>
                <c:pt idx="543">
                  <c:v>0.10646879427819173</c:v>
                </c:pt>
                <c:pt idx="544">
                  <c:v>0.10680707442123694</c:v>
                </c:pt>
                <c:pt idx="545">
                  <c:v>0.10713689756070602</c:v>
                </c:pt>
                <c:pt idx="546">
                  <c:v>0.10695847512168837</c:v>
                </c:pt>
                <c:pt idx="547">
                  <c:v>0.10628451324364616</c:v>
                </c:pt>
                <c:pt idx="548">
                  <c:v>0.107377400412555</c:v>
                </c:pt>
                <c:pt idx="549">
                  <c:v>0.10744296540224113</c:v>
                </c:pt>
                <c:pt idx="550">
                  <c:v>0.1072568912671851</c:v>
                </c:pt>
                <c:pt idx="551">
                  <c:v>0.10682546898550548</c:v>
                </c:pt>
                <c:pt idx="552">
                  <c:v>0.10640483226086783</c:v>
                </c:pt>
                <c:pt idx="553">
                  <c:v>0.10774471145434614</c:v>
                </c:pt>
                <c:pt idx="554">
                  <c:v>0.10780109366798749</c:v>
                </c:pt>
                <c:pt idx="555">
                  <c:v>0.1071060663262878</c:v>
                </c:pt>
                <c:pt idx="556">
                  <c:v>0.10767841466813061</c:v>
                </c:pt>
                <c:pt idx="557">
                  <c:v>0.10873645430142734</c:v>
                </c:pt>
                <c:pt idx="558">
                  <c:v>0.10851804294389165</c:v>
                </c:pt>
                <c:pt idx="559">
                  <c:v>0.10980509187029436</c:v>
                </c:pt>
                <c:pt idx="560">
                  <c:v>0.109059964573537</c:v>
                </c:pt>
                <c:pt idx="561">
                  <c:v>0.10908346545919859</c:v>
                </c:pt>
                <c:pt idx="562">
                  <c:v>0.10910637882271862</c:v>
                </c:pt>
                <c:pt idx="563">
                  <c:v>0.11037871935215066</c:v>
                </c:pt>
                <c:pt idx="564">
                  <c:v>0.1108692513683469</c:v>
                </c:pt>
                <c:pt idx="565">
                  <c:v>0.11184752008413823</c:v>
                </c:pt>
                <c:pt idx="566">
                  <c:v>0.11155133208203477</c:v>
                </c:pt>
                <c:pt idx="567">
                  <c:v>0.1135125487799839</c:v>
                </c:pt>
                <c:pt idx="568">
                  <c:v>0.11367473506048431</c:v>
                </c:pt>
                <c:pt idx="569">
                  <c:v>0.1138328666839722</c:v>
                </c:pt>
                <c:pt idx="570">
                  <c:v>0.1139870450168729</c:v>
                </c:pt>
                <c:pt idx="571">
                  <c:v>0.11338736889145108</c:v>
                </c:pt>
                <c:pt idx="572">
                  <c:v>0.11255268466916481</c:v>
                </c:pt>
                <c:pt idx="573">
                  <c:v>0.11148886755243569</c:v>
                </c:pt>
                <c:pt idx="574">
                  <c:v>0.1122016458636248</c:v>
                </c:pt>
                <c:pt idx="575">
                  <c:v>0.11214660471703418</c:v>
                </c:pt>
                <c:pt idx="576">
                  <c:v>0.11184293959910832</c:v>
                </c:pt>
                <c:pt idx="577">
                  <c:v>0.11129686610913062</c:v>
                </c:pt>
                <c:pt idx="578">
                  <c:v>0.11201444445640235</c:v>
                </c:pt>
                <c:pt idx="579">
                  <c:v>0.11221408334499229</c:v>
                </c:pt>
                <c:pt idx="580">
                  <c:v>0.11115873126136748</c:v>
                </c:pt>
                <c:pt idx="581">
                  <c:v>0.11462976297983329</c:v>
                </c:pt>
                <c:pt idx="582">
                  <c:v>0.11976401890533747</c:v>
                </c:pt>
                <c:pt idx="583">
                  <c:v>0.12526991843270402</c:v>
                </c:pt>
                <c:pt idx="584">
                  <c:v>0.13013817047188642</c:v>
                </c:pt>
                <c:pt idx="585">
                  <c:v>0.13488471621008927</c:v>
                </c:pt>
                <c:pt idx="586">
                  <c:v>0.13976259830483703</c:v>
                </c:pt>
                <c:pt idx="587">
                  <c:v>0.14426853334721612</c:v>
                </c:pt>
                <c:pt idx="588">
                  <c:v>0.14866182001353573</c:v>
                </c:pt>
                <c:pt idx="589">
                  <c:v>0.15294527451319734</c:v>
                </c:pt>
                <c:pt idx="590">
                  <c:v>0.1571216426503674</c:v>
                </c:pt>
                <c:pt idx="591">
                  <c:v>0.16119360158410823</c:v>
                </c:pt>
                <c:pt idx="592">
                  <c:v>0.16491376154450552</c:v>
                </c:pt>
                <c:pt idx="593">
                  <c:v>0.16829091750589287</c:v>
                </c:pt>
                <c:pt idx="594">
                  <c:v>0.17208364456824554</c:v>
                </c:pt>
                <c:pt idx="595">
                  <c:v>0.1752815534540394</c:v>
                </c:pt>
                <c:pt idx="596">
                  <c:v>0.17839951461768841</c:v>
                </c:pt>
                <c:pt idx="597">
                  <c:v>0.1816895267522462</c:v>
                </c:pt>
                <c:pt idx="598">
                  <c:v>0.18439728858344004</c:v>
                </c:pt>
                <c:pt idx="599">
                  <c:v>0.18778735636885405</c:v>
                </c:pt>
                <c:pt idx="600">
                  <c:v>0.19059267245963271</c:v>
                </c:pt>
                <c:pt idx="601">
                  <c:v>0.19332785564814189</c:v>
                </c:pt>
                <c:pt idx="602">
                  <c:v>0.19624465925693835</c:v>
                </c:pt>
                <c:pt idx="603">
                  <c:v>0.19858854277551488</c:v>
                </c:pt>
                <c:pt idx="604">
                  <c:v>0.20112382920612701</c:v>
                </c:pt>
                <c:pt idx="605">
                  <c:v>0.20384573347597384</c:v>
                </c:pt>
                <c:pt idx="606">
                  <c:v>0.20599959013907451</c:v>
                </c:pt>
                <c:pt idx="607">
                  <c:v>0.20809960038559766</c:v>
                </c:pt>
                <c:pt idx="608">
                  <c:v>0.21014711037595771</c:v>
                </c:pt>
                <c:pt idx="609">
                  <c:v>0.21239343261655877</c:v>
                </c:pt>
                <c:pt idx="610">
                  <c:v>0.2145835968011448</c:v>
                </c:pt>
                <c:pt idx="611">
                  <c:v>0.2164690068811162</c:v>
                </c:pt>
                <c:pt idx="612">
                  <c:v>0.21855728170908831</c:v>
                </c:pt>
                <c:pt idx="613">
                  <c:v>0.2205933496663611</c:v>
                </c:pt>
                <c:pt idx="614">
                  <c:v>0.22207851592470207</c:v>
                </c:pt>
                <c:pt idx="615">
                  <c:v>0.22402655302658453</c:v>
                </c:pt>
                <c:pt idx="616">
                  <c:v>0.22592588920091991</c:v>
                </c:pt>
                <c:pt idx="617">
                  <c:v>0.22777774197089692</c:v>
                </c:pt>
                <c:pt idx="618">
                  <c:v>0.2295832984216245</c:v>
                </c:pt>
                <c:pt idx="619">
                  <c:v>0.23059371596108388</c:v>
                </c:pt>
                <c:pt idx="620">
                  <c:v>0.2323288730620568</c:v>
                </c:pt>
                <c:pt idx="621">
                  <c:v>0.23377065123550539</c:v>
                </c:pt>
                <c:pt idx="622">
                  <c:v>0.23492638495461776</c:v>
                </c:pt>
                <c:pt idx="623">
                  <c:v>0.23630322533075232</c:v>
                </c:pt>
                <c:pt idx="624">
                  <c:v>0.2376456446974835</c:v>
                </c:pt>
                <c:pt idx="625">
                  <c:v>0.23870450358004641</c:v>
                </c:pt>
                <c:pt idx="626">
                  <c:v>0.24023689099054527</c:v>
                </c:pt>
                <c:pt idx="627">
                  <c:v>0.24123096871578165</c:v>
                </c:pt>
                <c:pt idx="628">
                  <c:v>0.2422001944978871</c:v>
                </c:pt>
                <c:pt idx="629">
                  <c:v>0.24339518963543993</c:v>
                </c:pt>
                <c:pt idx="630">
                  <c:v>0.24431030989455393</c:v>
                </c:pt>
                <c:pt idx="631">
                  <c:v>0.24570255214719008</c:v>
                </c:pt>
                <c:pt idx="632">
                  <c:v>0.24680998834351034</c:v>
                </c:pt>
                <c:pt idx="633">
                  <c:v>0.24763973863492258</c:v>
                </c:pt>
                <c:pt idx="634">
                  <c:v>0.24869874516904952</c:v>
                </c:pt>
                <c:pt idx="635">
                  <c:v>0.2492312765398233</c:v>
                </c:pt>
                <c:pt idx="636">
                  <c:v>0.2502504946263277</c:v>
                </c:pt>
                <c:pt idx="637">
                  <c:v>0.25149423226066947</c:v>
                </c:pt>
                <c:pt idx="638">
                  <c:v>0.25195687645415271</c:v>
                </c:pt>
                <c:pt idx="639">
                  <c:v>0.25290795454279891</c:v>
                </c:pt>
                <c:pt idx="640">
                  <c:v>0.25408525567922891</c:v>
                </c:pt>
                <c:pt idx="641">
                  <c:v>0.25423312428724815</c:v>
                </c:pt>
                <c:pt idx="642">
                  <c:v>0.25487729618006694</c:v>
                </c:pt>
                <c:pt idx="643">
                  <c:v>0.25575536377556524</c:v>
                </c:pt>
                <c:pt idx="644">
                  <c:v>0.25611147968117609</c:v>
                </c:pt>
                <c:pt idx="645">
                  <c:v>0.2567086926891467</c:v>
                </c:pt>
                <c:pt idx="646">
                  <c:v>0.25729097537191803</c:v>
                </c:pt>
                <c:pt idx="647">
                  <c:v>0.25810870098762007</c:v>
                </c:pt>
                <c:pt idx="648">
                  <c:v>0.25865598346292956</c:v>
                </c:pt>
                <c:pt idx="649">
                  <c:v>0.25918958387635632</c:v>
                </c:pt>
                <c:pt idx="650">
                  <c:v>0.2594598442794474</c:v>
                </c:pt>
                <c:pt idx="651">
                  <c:v>0.26022334817246118</c:v>
                </c:pt>
                <c:pt idx="652">
                  <c:v>0.26046776446814962</c:v>
                </c:pt>
                <c:pt idx="653">
                  <c:v>0.26095607035644586</c:v>
                </c:pt>
                <c:pt idx="654">
                  <c:v>0.26168216859753468</c:v>
                </c:pt>
                <c:pt idx="655">
                  <c:v>0.2618901143825963</c:v>
                </c:pt>
                <c:pt idx="656">
                  <c:v>0.26259286152303135</c:v>
                </c:pt>
                <c:pt idx="657">
                  <c:v>0.26252803998495555</c:v>
                </c:pt>
                <c:pt idx="658">
                  <c:v>0.26271483898533166</c:v>
                </c:pt>
                <c:pt idx="659">
                  <c:v>0.26339696801069834</c:v>
                </c:pt>
                <c:pt idx="660">
                  <c:v>0.26331204381043088</c:v>
                </c:pt>
                <c:pt idx="661">
                  <c:v>0.26397924271517009</c:v>
                </c:pt>
                <c:pt idx="662">
                  <c:v>0.26437976164729082</c:v>
                </c:pt>
                <c:pt idx="663">
                  <c:v>0.26427026760610856</c:v>
                </c:pt>
                <c:pt idx="664">
                  <c:v>0.26466351091595586</c:v>
                </c:pt>
                <c:pt idx="665">
                  <c:v>0.26479692314305692</c:v>
                </c:pt>
                <c:pt idx="666">
                  <c:v>0.26492700006448044</c:v>
                </c:pt>
                <c:pt idx="667">
                  <c:v>0.26580382506286843</c:v>
                </c:pt>
                <c:pt idx="668">
                  <c:v>0.2656587294362967</c:v>
                </c:pt>
                <c:pt idx="669">
                  <c:v>0.26601726120038927</c:v>
                </c:pt>
                <c:pt idx="670">
                  <c:v>0.26661682967037953</c:v>
                </c:pt>
                <c:pt idx="671">
                  <c:v>0.26670140892861999</c:v>
                </c:pt>
                <c:pt idx="672">
                  <c:v>0.26703387370540449</c:v>
                </c:pt>
                <c:pt idx="673">
                  <c:v>0.26685802686276938</c:v>
                </c:pt>
                <c:pt idx="674">
                  <c:v>0.26693657619120009</c:v>
                </c:pt>
                <c:pt idx="675">
                  <c:v>0.26751316178642004</c:v>
                </c:pt>
                <c:pt idx="676">
                  <c:v>0.26732533274175951</c:v>
                </c:pt>
                <c:pt idx="677">
                  <c:v>0.26814219942321554</c:v>
                </c:pt>
                <c:pt idx="678">
                  <c:v>0.26818864443763513</c:v>
                </c:pt>
                <c:pt idx="679">
                  <c:v>0.26798392832669427</c:v>
                </c:pt>
                <c:pt idx="680">
                  <c:v>0.26828433011852693</c:v>
                </c:pt>
                <c:pt idx="681">
                  <c:v>0.26807722186556376</c:v>
                </c:pt>
                <c:pt idx="682">
                  <c:v>0.26812529131892465</c:v>
                </c:pt>
                <c:pt idx="683">
                  <c:v>0.26817215903595149</c:v>
                </c:pt>
                <c:pt idx="684">
                  <c:v>0.26821785506005269</c:v>
                </c:pt>
                <c:pt idx="685">
                  <c:v>0.26851240868355136</c:v>
                </c:pt>
                <c:pt idx="686">
                  <c:v>0.26829959846646256</c:v>
                </c:pt>
                <c:pt idx="687">
                  <c:v>0.26859210850480097</c:v>
                </c:pt>
                <c:pt idx="688">
                  <c:v>0.26862730579218091</c:v>
                </c:pt>
                <c:pt idx="689">
                  <c:v>0.26841162314737638</c:v>
                </c:pt>
                <c:pt idx="690">
                  <c:v>0.26870133256869194</c:v>
                </c:pt>
                <c:pt idx="691">
                  <c:v>0.26848379925447463</c:v>
                </c:pt>
                <c:pt idx="692">
                  <c:v>0.26852170427311273</c:v>
                </c:pt>
                <c:pt idx="693">
                  <c:v>0.26880866166628492</c:v>
                </c:pt>
                <c:pt idx="694">
                  <c:v>0.26858844512462782</c:v>
                </c:pt>
                <c:pt idx="695">
                  <c:v>0.26862373399651207</c:v>
                </c:pt>
                <c:pt idx="696">
                  <c:v>0.26865814064659926</c:v>
                </c:pt>
                <c:pt idx="697">
                  <c:v>0.26844168713043426</c:v>
                </c:pt>
                <c:pt idx="698">
                  <c:v>0.26848064495217339</c:v>
                </c:pt>
                <c:pt idx="699">
                  <c:v>0.26801862882836902</c:v>
                </c:pt>
                <c:pt idx="700">
                  <c:v>0.26806816310765974</c:v>
                </c:pt>
                <c:pt idx="701">
                  <c:v>0.26836645902996825</c:v>
                </c:pt>
                <c:pt idx="702">
                  <c:v>0.26815729755421902</c:v>
                </c:pt>
                <c:pt idx="703">
                  <c:v>0.26795336511536355</c:v>
                </c:pt>
                <c:pt idx="704">
                  <c:v>0.26750453098747945</c:v>
                </c:pt>
                <c:pt idx="705">
                  <c:v>0.26706691771279245</c:v>
                </c:pt>
                <c:pt idx="706">
                  <c:v>0.26689024476997264</c:v>
                </c:pt>
                <c:pt idx="707">
                  <c:v>0.2669679886507233</c:v>
                </c:pt>
                <c:pt idx="708">
                  <c:v>0.26679378893445521</c:v>
                </c:pt>
                <c:pt idx="709">
                  <c:v>0.26662394421109381</c:v>
                </c:pt>
                <c:pt idx="710">
                  <c:v>0.26595834560581644</c:v>
                </c:pt>
                <c:pt idx="711">
                  <c:v>0.26580938696567102</c:v>
                </c:pt>
                <c:pt idx="712">
                  <c:v>0.26616415229152923</c:v>
                </c:pt>
                <c:pt idx="713">
                  <c:v>0.26601004848424098</c:v>
                </c:pt>
                <c:pt idx="714">
                  <c:v>0.26585979727213493</c:v>
                </c:pt>
                <c:pt idx="715">
                  <c:v>0.26571330234033158</c:v>
                </c:pt>
                <c:pt idx="716">
                  <c:v>0.2655704697818233</c:v>
                </c:pt>
                <c:pt idx="717">
                  <c:v>0.26543120803727771</c:v>
                </c:pt>
                <c:pt idx="718">
                  <c:v>0.26504542783634572</c:v>
                </c:pt>
                <c:pt idx="719">
                  <c:v>0.26516929214043705</c:v>
                </c:pt>
                <c:pt idx="720">
                  <c:v>0.26504005983692613</c:v>
                </c:pt>
                <c:pt idx="721">
                  <c:v>0.26491405834100296</c:v>
                </c:pt>
                <c:pt idx="722">
                  <c:v>0.26454120688247784</c:v>
                </c:pt>
                <c:pt idx="723">
                  <c:v>0.26442767671041589</c:v>
                </c:pt>
                <c:pt idx="724">
                  <c:v>0.26406698479265545</c:v>
                </c:pt>
                <c:pt idx="725">
                  <c:v>0.26371531017283906</c:v>
                </c:pt>
                <c:pt idx="726">
                  <c:v>0.2631224274185181</c:v>
                </c:pt>
                <c:pt idx="727">
                  <c:v>0.26279436673305512</c:v>
                </c:pt>
                <c:pt idx="728">
                  <c:v>0.26197450756472873</c:v>
                </c:pt>
                <c:pt idx="729">
                  <c:v>0.26242514487561053</c:v>
                </c:pt>
                <c:pt idx="730">
                  <c:v>0.26211451625372023</c:v>
                </c:pt>
                <c:pt idx="731">
                  <c:v>0.26156165334737724</c:v>
                </c:pt>
                <c:pt idx="732">
                  <c:v>0.26102261201369281</c:v>
                </c:pt>
                <c:pt idx="733">
                  <c:v>0.2604970467133505</c:v>
                </c:pt>
                <c:pt idx="734">
                  <c:v>0.26023462054551671</c:v>
                </c:pt>
                <c:pt idx="735">
                  <c:v>0.26022875503187881</c:v>
                </c:pt>
                <c:pt idx="736">
                  <c:v>0.25972303615608183</c:v>
                </c:pt>
                <c:pt idx="737">
                  <c:v>0.25947996025217973</c:v>
                </c:pt>
                <c:pt idx="738">
                  <c:v>0.25899296124587523</c:v>
                </c:pt>
                <c:pt idx="739">
                  <c:v>0.25851813721472833</c:v>
                </c:pt>
                <c:pt idx="740">
                  <c:v>0.2585551837843601</c:v>
                </c:pt>
                <c:pt idx="741">
                  <c:v>0.26084130418975104</c:v>
                </c:pt>
                <c:pt idx="742">
                  <c:v>0.26057027158500723</c:v>
                </c:pt>
                <c:pt idx="743">
                  <c:v>0.26055601479538204</c:v>
                </c:pt>
                <c:pt idx="744">
                  <c:v>0.26029211442549743</c:v>
                </c:pt>
                <c:pt idx="745">
                  <c:v>0.26003481156485997</c:v>
                </c:pt>
                <c:pt idx="746">
                  <c:v>0.25978394127573845</c:v>
                </c:pt>
                <c:pt idx="747">
                  <c:v>0.25953934274384494</c:v>
                </c:pt>
                <c:pt idx="748">
                  <c:v>0.25905085917524884</c:v>
                </c:pt>
                <c:pt idx="749">
                  <c:v>0.25857458769586761</c:v>
                </c:pt>
                <c:pt idx="750">
                  <c:v>0.25861022300347092</c:v>
                </c:pt>
                <c:pt idx="751">
                  <c:v>0.25814496742838416</c:v>
                </c:pt>
                <c:pt idx="752">
                  <c:v>0.25769134324267456</c:v>
                </c:pt>
                <c:pt idx="753">
                  <c:v>0.25749905966160769</c:v>
                </c:pt>
                <c:pt idx="754">
                  <c:v>0.2575615831700675</c:v>
                </c:pt>
                <c:pt idx="755">
                  <c:v>0.25737254359081579</c:v>
                </c:pt>
                <c:pt idx="756">
                  <c:v>0.25718823000104535</c:v>
                </c:pt>
                <c:pt idx="757">
                  <c:v>0.25675852425101919</c:v>
                </c:pt>
                <c:pt idx="758">
                  <c:v>0.25658956114474368</c:v>
                </c:pt>
                <c:pt idx="759">
                  <c:v>0.25592482211612505</c:v>
                </c:pt>
                <c:pt idx="760">
                  <c:v>0.25552670156322194</c:v>
                </c:pt>
                <c:pt idx="761">
                  <c:v>0.25563853402414138</c:v>
                </c:pt>
                <c:pt idx="762">
                  <c:v>0.25524757067353782</c:v>
                </c:pt>
                <c:pt idx="763">
                  <c:v>0.25511638140669934</c:v>
                </c:pt>
                <c:pt idx="764">
                  <c:v>0.25498847187153184</c:v>
                </c:pt>
                <c:pt idx="765">
                  <c:v>0.25461376007474351</c:v>
                </c:pt>
                <c:pt idx="766">
                  <c:v>0.25449841607287493</c:v>
                </c:pt>
                <c:pt idx="767">
                  <c:v>0.25438595567105304</c:v>
                </c:pt>
                <c:pt idx="768">
                  <c:v>0.25377630677927671</c:v>
                </c:pt>
                <c:pt idx="769">
                  <c:v>0.2534318991097948</c:v>
                </c:pt>
                <c:pt idx="770">
                  <c:v>0.2528461016320499</c:v>
                </c:pt>
                <c:pt idx="771">
                  <c:v>0.25252494909124862</c:v>
                </c:pt>
                <c:pt idx="772">
                  <c:v>0.25246182536396738</c:v>
                </c:pt>
                <c:pt idx="773">
                  <c:v>0.25190027972986817</c:v>
                </c:pt>
                <c:pt idx="774">
                  <c:v>0.25160277273662146</c:v>
                </c:pt>
                <c:pt idx="775">
                  <c:v>0.25131270341820588</c:v>
                </c:pt>
                <c:pt idx="776">
                  <c:v>0.25102988583275071</c:v>
                </c:pt>
                <c:pt idx="777">
                  <c:v>0.25100413868693194</c:v>
                </c:pt>
                <c:pt idx="778">
                  <c:v>0.25097903521975862</c:v>
                </c:pt>
                <c:pt idx="779">
                  <c:v>0.25070455933926461</c:v>
                </c:pt>
                <c:pt idx="780">
                  <c:v>0.25043694535578298</c:v>
                </c:pt>
                <c:pt idx="781">
                  <c:v>0.25017602172188841</c:v>
                </c:pt>
                <c:pt idx="782">
                  <c:v>0.2496716211788412</c:v>
                </c:pt>
                <c:pt idx="783">
                  <c:v>0.24992983064937016</c:v>
                </c:pt>
                <c:pt idx="784">
                  <c:v>0.25068158488313591</c:v>
                </c:pt>
                <c:pt idx="785">
                  <c:v>0.25016454526105752</c:v>
                </c:pt>
                <c:pt idx="786">
                  <c:v>0.24991043162953108</c:v>
                </c:pt>
                <c:pt idx="787">
                  <c:v>0.24941267083879282</c:v>
                </c:pt>
                <c:pt idx="788">
                  <c:v>0.24967735406782299</c:v>
                </c:pt>
                <c:pt idx="789">
                  <c:v>0.24918542021612741</c:v>
                </c:pt>
                <c:pt idx="790">
                  <c:v>0.24845578471072421</c:v>
                </c:pt>
                <c:pt idx="791">
                  <c:v>0.2484943900929561</c:v>
                </c:pt>
                <c:pt idx="792">
                  <c:v>0.2482820303406322</c:v>
                </c:pt>
                <c:pt idx="793">
                  <c:v>0.24757497958211641</c:v>
                </c:pt>
                <c:pt idx="794">
                  <c:v>0.24738560509256349</c:v>
                </c:pt>
                <c:pt idx="795">
                  <c:v>0.2472009649652494</c:v>
                </c:pt>
                <c:pt idx="796">
                  <c:v>0.24652094084111817</c:v>
                </c:pt>
                <c:pt idx="797">
                  <c:v>0.24635791732009021</c:v>
                </c:pt>
                <c:pt idx="798">
                  <c:v>0.24594896938708796</c:v>
                </c:pt>
                <c:pt idx="799">
                  <c:v>0.24530024515241075</c:v>
                </c:pt>
                <c:pt idx="800">
                  <c:v>0.24516773902360048</c:v>
                </c:pt>
                <c:pt idx="801">
                  <c:v>0.24478854554801047</c:v>
                </c:pt>
                <c:pt idx="802">
                  <c:v>0.24441883190931021</c:v>
                </c:pt>
                <c:pt idx="803">
                  <c:v>0.24430836111157747</c:v>
                </c:pt>
                <c:pt idx="804">
                  <c:v>0.24445065208378802</c:v>
                </c:pt>
                <c:pt idx="805">
                  <c:v>0.24433938578169331</c:v>
                </c:pt>
                <c:pt idx="806">
                  <c:v>0.24423090113715099</c:v>
                </c:pt>
                <c:pt idx="807">
                  <c:v>0.24387512860872221</c:v>
                </c:pt>
                <c:pt idx="808">
                  <c:v>0.24427825039350415</c:v>
                </c:pt>
                <c:pt idx="809">
                  <c:v>0.24367129413366653</c:v>
                </c:pt>
                <c:pt idx="810">
                  <c:v>0.24307951178032486</c:v>
                </c:pt>
                <c:pt idx="811">
                  <c:v>0.24300252398581673</c:v>
                </c:pt>
                <c:pt idx="812">
                  <c:v>0.24292746088617131</c:v>
                </c:pt>
                <c:pt idx="813">
                  <c:v>0.24260427436401702</c:v>
                </c:pt>
                <c:pt idx="814">
                  <c:v>0.24253916750491658</c:v>
                </c:pt>
                <c:pt idx="815">
                  <c:v>0.24197568831729366</c:v>
                </c:pt>
                <c:pt idx="816">
                  <c:v>0.24167629610936131</c:v>
                </c:pt>
                <c:pt idx="817">
                  <c:v>0.24113438870662729</c:v>
                </c:pt>
                <c:pt idx="818">
                  <c:v>0.24035602898896161</c:v>
                </c:pt>
                <c:pt idx="819">
                  <c:v>0.24009712826423757</c:v>
                </c:pt>
                <c:pt idx="820">
                  <c:v>0.23959470005763164</c:v>
                </c:pt>
                <c:pt idx="821">
                  <c:v>0.23935483255619086</c:v>
                </c:pt>
                <c:pt idx="822">
                  <c:v>0.23937096174228609</c:v>
                </c:pt>
                <c:pt idx="823">
                  <c:v>0.23913668769872892</c:v>
                </c:pt>
                <c:pt idx="824">
                  <c:v>0.23890827050626071</c:v>
                </c:pt>
                <c:pt idx="825">
                  <c:v>0.2384355637436042</c:v>
                </c:pt>
                <c:pt idx="826">
                  <c:v>0.2379746746500141</c:v>
                </c:pt>
                <c:pt idx="827">
                  <c:v>0.23777530778376374</c:v>
                </c:pt>
                <c:pt idx="828">
                  <c:v>0.23758092508916964</c:v>
                </c:pt>
                <c:pt idx="829">
                  <c:v>0.23689140196194039</c:v>
                </c:pt>
                <c:pt idx="830">
                  <c:v>0.23721911691289188</c:v>
                </c:pt>
                <c:pt idx="831">
                  <c:v>0.23653863899006958</c:v>
                </c:pt>
                <c:pt idx="832">
                  <c:v>0.23612517301531782</c:v>
                </c:pt>
                <c:pt idx="833">
                  <c:v>0.23572204368993488</c:v>
                </c:pt>
                <c:pt idx="834">
                  <c:v>0.2350789925976865</c:v>
                </c:pt>
                <c:pt idx="835">
                  <c:v>0.23470201778274433</c:v>
                </c:pt>
                <c:pt idx="836">
                  <c:v>0.23408446733817573</c:v>
                </c:pt>
                <c:pt idx="837">
                  <c:v>0.23348235565472134</c:v>
                </c:pt>
                <c:pt idx="838">
                  <c:v>0.2333952967633533</c:v>
                </c:pt>
                <c:pt idx="839">
                  <c:v>0.23281041434426947</c:v>
                </c:pt>
                <c:pt idx="840">
                  <c:v>0.23224015398566272</c:v>
                </c:pt>
                <c:pt idx="841">
                  <c:v>0.23193415013602114</c:v>
                </c:pt>
                <c:pt idx="842">
                  <c:v>0.23138579638262061</c:v>
                </c:pt>
                <c:pt idx="843">
                  <c:v>0.2311011514730551</c:v>
                </c:pt>
                <c:pt idx="844">
                  <c:v>0.23082362268622872</c:v>
                </c:pt>
                <c:pt idx="845">
                  <c:v>0.23130303211907299</c:v>
                </c:pt>
                <c:pt idx="846">
                  <c:v>0.23102045631609616</c:v>
                </c:pt>
                <c:pt idx="847">
                  <c:v>0.23049494490819375</c:v>
                </c:pt>
                <c:pt idx="848">
                  <c:v>0.22998257128548891</c:v>
                </c:pt>
                <c:pt idx="849">
                  <c:v>0.2299830070033517</c:v>
                </c:pt>
                <c:pt idx="850">
                  <c:v>0.22948343182826791</c:v>
                </c:pt>
                <c:pt idx="851">
                  <c:v>0.22924634603256122</c:v>
                </c:pt>
                <c:pt idx="852">
                  <c:v>0.2290151873817472</c:v>
                </c:pt>
                <c:pt idx="853">
                  <c:v>0.22853980769720353</c:v>
                </c:pt>
                <c:pt idx="854">
                  <c:v>0.22832631250477345</c:v>
                </c:pt>
                <c:pt idx="855">
                  <c:v>0.2283681546921541</c:v>
                </c:pt>
                <c:pt idx="856">
                  <c:v>0.22790895082485024</c:v>
                </c:pt>
                <c:pt idx="857">
                  <c:v>0.227711227054229</c:v>
                </c:pt>
                <c:pt idx="858">
                  <c:v>0.22701844637787327</c:v>
                </c:pt>
                <c:pt idx="859">
                  <c:v>0.22784298521842644</c:v>
                </c:pt>
                <c:pt idx="860">
                  <c:v>0.22789691058796577</c:v>
                </c:pt>
                <c:pt idx="861">
                  <c:v>0.22719948782326663</c:v>
                </c:pt>
                <c:pt idx="862">
                  <c:v>0.22676950062768497</c:v>
                </c:pt>
                <c:pt idx="863">
                  <c:v>0.22660026311199286</c:v>
                </c:pt>
                <c:pt idx="864">
                  <c:v>0.22643525653419302</c:v>
                </c:pt>
                <c:pt idx="865">
                  <c:v>0.2267743751208382</c:v>
                </c:pt>
                <c:pt idx="866">
                  <c:v>0.22660501574281725</c:v>
                </c:pt>
                <c:pt idx="867">
                  <c:v>0.2259398903492468</c:v>
                </c:pt>
                <c:pt idx="868">
                  <c:v>0.22579139309051563</c:v>
                </c:pt>
                <c:pt idx="869">
                  <c:v>0.22539660826325275</c:v>
                </c:pt>
                <c:pt idx="870">
                  <c:v>0.22501169305667143</c:v>
                </c:pt>
                <c:pt idx="871">
                  <c:v>0.22488640073025465</c:v>
                </c:pt>
                <c:pt idx="872">
                  <c:v>0.22426424071199827</c:v>
                </c:pt>
                <c:pt idx="873">
                  <c:v>0.2241576346941983</c:v>
                </c:pt>
                <c:pt idx="874">
                  <c:v>0.22380369382684334</c:v>
                </c:pt>
                <c:pt idx="875">
                  <c:v>0.22320860148117225</c:v>
                </c:pt>
                <c:pt idx="876">
                  <c:v>0.22337838644414293</c:v>
                </c:pt>
                <c:pt idx="877">
                  <c:v>0.22304392678303936</c:v>
                </c:pt>
                <c:pt idx="878">
                  <c:v>0.22271782861346337</c:v>
                </c:pt>
                <c:pt idx="879">
                  <c:v>0.22239988289812679</c:v>
                </c:pt>
                <c:pt idx="880">
                  <c:v>0.22283988582567363</c:v>
                </c:pt>
                <c:pt idx="881">
                  <c:v>0.22251888868003178</c:v>
                </c:pt>
                <c:pt idx="882">
                  <c:v>0.22195591646303098</c:v>
                </c:pt>
                <c:pt idx="883">
                  <c:v>0.2216570185514552</c:v>
                </c:pt>
                <c:pt idx="884">
                  <c:v>0.22111559308766882</c:v>
                </c:pt>
                <c:pt idx="885">
                  <c:v>0.22058770326047711</c:v>
                </c:pt>
                <c:pt idx="886">
                  <c:v>0.22032301067896518</c:v>
                </c:pt>
                <c:pt idx="887">
                  <c:v>0.21956493541199104</c:v>
                </c:pt>
                <c:pt idx="888">
                  <c:v>0.21932581202669127</c:v>
                </c:pt>
                <c:pt idx="889">
                  <c:v>0.21909266672602398</c:v>
                </c:pt>
                <c:pt idx="890">
                  <c:v>0.21836535005787339</c:v>
                </c:pt>
                <c:pt idx="891">
                  <c:v>0.21815621630642656</c:v>
                </c:pt>
                <c:pt idx="892">
                  <c:v>0.21795231089876591</c:v>
                </c:pt>
                <c:pt idx="893">
                  <c:v>0.21725350312629677</c:v>
                </c:pt>
                <c:pt idx="894">
                  <c:v>0.21707216554813935</c:v>
                </c:pt>
                <c:pt idx="895">
                  <c:v>0.21664536140943585</c:v>
                </c:pt>
                <c:pt idx="896">
                  <c:v>0.21597922737419994</c:v>
                </c:pt>
                <c:pt idx="897">
                  <c:v>0.21582974668984495</c:v>
                </c:pt>
                <c:pt idx="898">
                  <c:v>0.21568400302259882</c:v>
                </c:pt>
                <c:pt idx="899">
                  <c:v>0.21529190294703385</c:v>
                </c:pt>
                <c:pt idx="900">
                  <c:v>0.21490960537335801</c:v>
                </c:pt>
                <c:pt idx="901">
                  <c:v>0.21453686523902407</c:v>
                </c:pt>
                <c:pt idx="902">
                  <c:v>0.21467344360804846</c:v>
                </c:pt>
                <c:pt idx="903">
                  <c:v>0.21430660751784725</c:v>
                </c:pt>
                <c:pt idx="904">
                  <c:v>0.21394894232990105</c:v>
                </c:pt>
                <c:pt idx="905">
                  <c:v>0.21385021877165353</c:v>
                </c:pt>
                <c:pt idx="906">
                  <c:v>0.21325396330236218</c:v>
                </c:pt>
                <c:pt idx="907">
                  <c:v>0.21292261421980313</c:v>
                </c:pt>
                <c:pt idx="908">
                  <c:v>0.21284954886430804</c:v>
                </c:pt>
                <c:pt idx="909">
                  <c:v>0.21227831014270035</c:v>
                </c:pt>
                <c:pt idx="910">
                  <c:v>0.21222135238913284</c:v>
                </c:pt>
                <c:pt idx="911">
                  <c:v>0.21191581857940453</c:v>
                </c:pt>
                <c:pt idx="912">
                  <c:v>0.21136792311491942</c:v>
                </c:pt>
                <c:pt idx="913">
                  <c:v>0.21108372503704642</c:v>
                </c:pt>
                <c:pt idx="914">
                  <c:v>0.21080663191112026</c:v>
                </c:pt>
                <c:pt idx="915">
                  <c:v>0.21028646611334226</c:v>
                </c:pt>
                <c:pt idx="916">
                  <c:v>0.21002930446050871</c:v>
                </c:pt>
                <c:pt idx="917">
                  <c:v>0.21002857184899601</c:v>
                </c:pt>
                <c:pt idx="918">
                  <c:v>0.20977785755277112</c:v>
                </c:pt>
                <c:pt idx="919">
                  <c:v>0.20953341111395185</c:v>
                </c:pt>
                <c:pt idx="920">
                  <c:v>0.20904507583610304</c:v>
                </c:pt>
                <c:pt idx="921">
                  <c:v>0.20856894894020048</c:v>
                </c:pt>
                <c:pt idx="922">
                  <c:v>0.20835472521669546</c:v>
                </c:pt>
                <c:pt idx="923">
                  <c:v>0.20789585708627806</c:v>
                </c:pt>
                <c:pt idx="924">
                  <c:v>0.20769846065912109</c:v>
                </c:pt>
                <c:pt idx="925">
                  <c:v>0.20750599914264306</c:v>
                </c:pt>
                <c:pt idx="926">
                  <c:v>0.20731834916407699</c:v>
                </c:pt>
                <c:pt idx="927">
                  <c:v>0.20763539043497506</c:v>
                </c:pt>
                <c:pt idx="928">
                  <c:v>0.20719450567410069</c:v>
                </c:pt>
                <c:pt idx="929">
                  <c:v>0.20676464303224817</c:v>
                </c:pt>
                <c:pt idx="930">
                  <c:v>0.20634552695644198</c:v>
                </c:pt>
                <c:pt idx="931">
                  <c:v>0.20618688878253094</c:v>
                </c:pt>
                <c:pt idx="932">
                  <c:v>0.20603221656296766</c:v>
                </c:pt>
                <c:pt idx="933">
                  <c:v>0.20588141114889347</c:v>
                </c:pt>
                <c:pt idx="934">
                  <c:v>0.20548437587017113</c:v>
                </c:pt>
                <c:pt idx="935">
                  <c:v>0.20509726647341686</c:v>
                </c:pt>
                <c:pt idx="936">
                  <c:v>0.20471983481158143</c:v>
                </c:pt>
                <c:pt idx="937">
                  <c:v>0.20410183894129189</c:v>
                </c:pt>
                <c:pt idx="938">
                  <c:v>0.20399929296775959</c:v>
                </c:pt>
                <c:pt idx="939">
                  <c:v>0.20364931064356559</c:v>
                </c:pt>
                <c:pt idx="940">
                  <c:v>0.20330807787747646</c:v>
                </c:pt>
                <c:pt idx="941">
                  <c:v>0.20297537593053955</c:v>
                </c:pt>
                <c:pt idx="942">
                  <c:v>0.20240099153227606</c:v>
                </c:pt>
                <c:pt idx="943">
                  <c:v>0.20234096674396915</c:v>
                </c:pt>
                <c:pt idx="944">
                  <c:v>0.20228244257536993</c:v>
                </c:pt>
                <c:pt idx="945">
                  <c:v>0.20197538151098568</c:v>
                </c:pt>
                <c:pt idx="946">
                  <c:v>0.20192599697321104</c:v>
                </c:pt>
                <c:pt idx="947">
                  <c:v>0.20162784704888076</c:v>
                </c:pt>
                <c:pt idx="948">
                  <c:v>0.20133715087265874</c:v>
                </c:pt>
                <c:pt idx="949">
                  <c:v>0.20155372210084227</c:v>
                </c:pt>
                <c:pt idx="950">
                  <c:v>0.20101487904832122</c:v>
                </c:pt>
                <c:pt idx="951">
                  <c:v>0.20098950707211319</c:v>
                </c:pt>
                <c:pt idx="952">
                  <c:v>0.20071476939531036</c:v>
                </c:pt>
                <c:pt idx="953">
                  <c:v>0.2001969001604276</c:v>
                </c:pt>
                <c:pt idx="954">
                  <c:v>0.19994197765641691</c:v>
                </c:pt>
                <c:pt idx="955">
                  <c:v>0.19969342821500649</c:v>
                </c:pt>
                <c:pt idx="956">
                  <c:v>0.19945109250963133</c:v>
                </c:pt>
                <c:pt idx="957">
                  <c:v>0.19921481519689055</c:v>
                </c:pt>
                <c:pt idx="958">
                  <c:v>0.19848444481696828</c:v>
                </c:pt>
                <c:pt idx="959">
                  <c:v>0.19902233369654407</c:v>
                </c:pt>
                <c:pt idx="960">
                  <c:v>0.19879677535413046</c:v>
                </c:pt>
                <c:pt idx="961">
                  <c:v>0.19832685597027719</c:v>
                </c:pt>
                <c:pt idx="962">
                  <c:v>0.19811868457102025</c:v>
                </c:pt>
                <c:pt idx="963">
                  <c:v>0.19766571745674474</c:v>
                </c:pt>
                <c:pt idx="964">
                  <c:v>0.19747407452032611</c:v>
                </c:pt>
                <c:pt idx="965">
                  <c:v>0.19778722265731796</c:v>
                </c:pt>
                <c:pt idx="966">
                  <c:v>0.197592542090885</c:v>
                </c:pt>
                <c:pt idx="967">
                  <c:v>0.19815272853861288</c:v>
                </c:pt>
                <c:pt idx="968">
                  <c:v>0.19769891032514755</c:v>
                </c:pt>
                <c:pt idx="969">
                  <c:v>0.19725643756701886</c:v>
                </c:pt>
                <c:pt idx="970">
                  <c:v>0.19707502662784337</c:v>
                </c:pt>
                <c:pt idx="971">
                  <c:v>0.1966481509621473</c:v>
                </c:pt>
                <c:pt idx="972">
                  <c:v>0.19648194718809361</c:v>
                </c:pt>
                <c:pt idx="973">
                  <c:v>0.19631989850839127</c:v>
                </c:pt>
                <c:pt idx="974">
                  <c:v>0.19616190104568149</c:v>
                </c:pt>
                <c:pt idx="975">
                  <c:v>0.19575785351953945</c:v>
                </c:pt>
                <c:pt idx="976">
                  <c:v>0.19561390718155097</c:v>
                </c:pt>
                <c:pt idx="977">
                  <c:v>0.1952235595020122</c:v>
                </c:pt>
                <c:pt idx="978">
                  <c:v>0.19459297051446189</c:v>
                </c:pt>
                <c:pt idx="979">
                  <c:v>0.19422814625160034</c:v>
                </c:pt>
                <c:pt idx="980">
                  <c:v>0.19362244259531033</c:v>
                </c:pt>
                <c:pt idx="981">
                  <c:v>0.19353188153042758</c:v>
                </c:pt>
                <c:pt idx="982">
                  <c:v>0.19294358449216689</c:v>
                </c:pt>
                <c:pt idx="983">
                  <c:v>0.19236999487986273</c:v>
                </c:pt>
                <c:pt idx="984">
                  <c:v>0.19206074500786616</c:v>
                </c:pt>
                <c:pt idx="985">
                  <c:v>0.19150922638266951</c:v>
                </c:pt>
                <c:pt idx="986">
                  <c:v>0.19147149572310276</c:v>
                </c:pt>
                <c:pt idx="987">
                  <c:v>0.19143470833002518</c:v>
                </c:pt>
                <c:pt idx="988">
                  <c:v>0.19114884062177456</c:v>
                </c:pt>
                <c:pt idx="989">
                  <c:v>0.19112011960623021</c:v>
                </c:pt>
                <c:pt idx="990">
                  <c:v>0.19084211661607445</c:v>
                </c:pt>
                <c:pt idx="991">
                  <c:v>0.19057106370067259</c:v>
                </c:pt>
                <c:pt idx="992">
                  <c:v>0.19055678710815577</c:v>
                </c:pt>
                <c:pt idx="993">
                  <c:v>0.19004286743045187</c:v>
                </c:pt>
                <c:pt idx="994">
                  <c:v>0.18979179574469057</c:v>
                </c:pt>
                <c:pt idx="995">
                  <c:v>0.18954700085107332</c:v>
                </c:pt>
                <c:pt idx="996">
                  <c:v>0.18930832582979648</c:v>
                </c:pt>
                <c:pt idx="997">
                  <c:v>0.18932561768405157</c:v>
                </c:pt>
                <c:pt idx="998">
                  <c:v>0.18984247724195027</c:v>
                </c:pt>
                <c:pt idx="999">
                  <c:v>0.18984641531090152</c:v>
                </c:pt>
                <c:pt idx="1000">
                  <c:v>0.18960025492812899</c:v>
                </c:pt>
                <c:pt idx="1001">
                  <c:v>0.18886024855492575</c:v>
                </c:pt>
                <c:pt idx="1002">
                  <c:v>0.1886387423410526</c:v>
                </c:pt>
                <c:pt idx="1003">
                  <c:v>0.18817277378252628</c:v>
                </c:pt>
                <c:pt idx="1004">
                  <c:v>0.18771845443796312</c:v>
                </c:pt>
                <c:pt idx="1005">
                  <c:v>0.18752549307701405</c:v>
                </c:pt>
                <c:pt idx="1006">
                  <c:v>0.1870873557500887</c:v>
                </c:pt>
                <c:pt idx="1007">
                  <c:v>0.18691017185633649</c:v>
                </c:pt>
                <c:pt idx="1008">
                  <c:v>0.18648741755992806</c:v>
                </c:pt>
                <c:pt idx="1009">
                  <c:v>0.18782523212092986</c:v>
                </c:pt>
                <c:pt idx="1010">
                  <c:v>0.18762960131790662</c:v>
                </c:pt>
                <c:pt idx="1011">
                  <c:v>0.18693886128495896</c:v>
                </c:pt>
                <c:pt idx="1012">
                  <c:v>0.18651538975283499</c:v>
                </c:pt>
                <c:pt idx="1013">
                  <c:v>0.18685250500901412</c:v>
                </c:pt>
                <c:pt idx="1014">
                  <c:v>0.18643119238378877</c:v>
                </c:pt>
                <c:pt idx="1015">
                  <c:v>0.18627041257419405</c:v>
                </c:pt>
                <c:pt idx="1016">
                  <c:v>0.1861136522598392</c:v>
                </c:pt>
                <c:pt idx="1017">
                  <c:v>0.18546081095334321</c:v>
                </c:pt>
                <c:pt idx="1018">
                  <c:v>0.18532429067950965</c:v>
                </c:pt>
                <c:pt idx="1019">
                  <c:v>0.18494118341252191</c:v>
                </c:pt>
                <c:pt idx="1020">
                  <c:v>0.18506765382720886</c:v>
                </c:pt>
                <c:pt idx="1021">
                  <c:v>0.18494096248152864</c:v>
                </c:pt>
                <c:pt idx="1022">
                  <c:v>0.18431743841949041</c:v>
                </c:pt>
                <c:pt idx="1023">
                  <c:v>0.18420950245900317</c:v>
                </c:pt>
                <c:pt idx="1024">
                  <c:v>0.1843542648975281</c:v>
                </c:pt>
                <c:pt idx="1025">
                  <c:v>0.18399540827508989</c:v>
                </c:pt>
                <c:pt idx="1026">
                  <c:v>0.18364552306821263</c:v>
                </c:pt>
                <c:pt idx="1027">
                  <c:v>0.18330438499150731</c:v>
                </c:pt>
                <c:pt idx="1028">
                  <c:v>0.18322177536671963</c:v>
                </c:pt>
                <c:pt idx="1029">
                  <c:v>0.18314123098255164</c:v>
                </c:pt>
                <c:pt idx="1030">
                  <c:v>0.18306270020798784</c:v>
                </c:pt>
                <c:pt idx="1031">
                  <c:v>0.18273613270278816</c:v>
                </c:pt>
                <c:pt idx="1032">
                  <c:v>0.18191772938521844</c:v>
                </c:pt>
                <c:pt idx="1033">
                  <c:v>0.18136978615058799</c:v>
                </c:pt>
                <c:pt idx="1034">
                  <c:v>0.18108554149682329</c:v>
                </c:pt>
                <c:pt idx="1035">
                  <c:v>0.1805584029594027</c:v>
                </c:pt>
                <c:pt idx="1036">
                  <c:v>0.18054444288541763</c:v>
                </c:pt>
                <c:pt idx="1037">
                  <c:v>0.18053083181328219</c:v>
                </c:pt>
                <c:pt idx="1038">
                  <c:v>0.18101756101795013</c:v>
                </c:pt>
                <c:pt idx="1039">
                  <c:v>0.18074212199250139</c:v>
                </c:pt>
                <c:pt idx="1040">
                  <c:v>0.18047356894268884</c:v>
                </c:pt>
                <c:pt idx="1041">
                  <c:v>0.17996172971912161</c:v>
                </c:pt>
                <c:pt idx="1042">
                  <c:v>0.17971268647614358</c:v>
                </c:pt>
                <c:pt idx="1043">
                  <c:v>0.17921986931424</c:v>
                </c:pt>
                <c:pt idx="1044">
                  <c:v>0.178989372581384</c:v>
                </c:pt>
                <c:pt idx="1045">
                  <c:v>0.17901463826684941</c:v>
                </c:pt>
                <c:pt idx="1046">
                  <c:v>0.17853927231017816</c:v>
                </c:pt>
                <c:pt idx="1047">
                  <c:v>0.1780757905024237</c:v>
                </c:pt>
                <c:pt idx="1048">
                  <c:v>0.17787389573986309</c:v>
                </c:pt>
                <c:pt idx="1049">
                  <c:v>0.17742704834636652</c:v>
                </c:pt>
                <c:pt idx="1050">
                  <c:v>0.17699137213770735</c:v>
                </c:pt>
                <c:pt idx="1051">
                  <c:v>0.17656658783426468</c:v>
                </c:pt>
                <c:pt idx="1052">
                  <c:v>0.17615242313840807</c:v>
                </c:pt>
                <c:pt idx="1053">
                  <c:v>0.17574861255994786</c:v>
                </c:pt>
                <c:pt idx="1054">
                  <c:v>0.17585489724594916</c:v>
                </c:pt>
                <c:pt idx="1055">
                  <c:v>0.17570852481480043</c:v>
                </c:pt>
                <c:pt idx="1056">
                  <c:v>0.17581581169443042</c:v>
                </c:pt>
                <c:pt idx="1057">
                  <c:v>0.17567041640206965</c:v>
                </c:pt>
                <c:pt idx="1058">
                  <c:v>0.17527865599201792</c:v>
                </c:pt>
                <c:pt idx="1059">
                  <c:v>0.17489668959221746</c:v>
                </c:pt>
                <c:pt idx="1060">
                  <c:v>0.17427427235241202</c:v>
                </c:pt>
                <c:pt idx="1061">
                  <c:v>0.17416741554360171</c:v>
                </c:pt>
                <c:pt idx="1062">
                  <c:v>0.17406323015501166</c:v>
                </c:pt>
                <c:pt idx="1063">
                  <c:v>0.17371164940113637</c:v>
                </c:pt>
                <c:pt idx="1064">
                  <c:v>0.17361885816610795</c:v>
                </c:pt>
                <c:pt idx="1065">
                  <c:v>0.17377838671195525</c:v>
                </c:pt>
                <c:pt idx="1066">
                  <c:v>0.17368392704415636</c:v>
                </c:pt>
                <c:pt idx="1067">
                  <c:v>0.17359182886805244</c:v>
                </c:pt>
                <c:pt idx="1068">
                  <c:v>0.17325203314635113</c:v>
                </c:pt>
                <c:pt idx="1069">
                  <c:v>0.17267073231769234</c:v>
                </c:pt>
                <c:pt idx="1070">
                  <c:v>0.17235396400975003</c:v>
                </c:pt>
                <c:pt idx="1071">
                  <c:v>0.17204511490950627</c:v>
                </c:pt>
                <c:pt idx="1072">
                  <c:v>0.17199398703676863</c:v>
                </c:pt>
                <c:pt idx="1073">
                  <c:v>0.1719441373608494</c:v>
                </c:pt>
                <c:pt idx="1074">
                  <c:v>0.17164553392682816</c:v>
                </c:pt>
                <c:pt idx="1075">
                  <c:v>0.17160439557865745</c:v>
                </c:pt>
                <c:pt idx="1076">
                  <c:v>0.17131428568919102</c:v>
                </c:pt>
                <c:pt idx="1077">
                  <c:v>0.17078142854696124</c:v>
                </c:pt>
                <c:pt idx="1078">
                  <c:v>0.17101189283328722</c:v>
                </c:pt>
                <c:pt idx="1079">
                  <c:v>0.17048659551245504</c:v>
                </c:pt>
                <c:pt idx="1080">
                  <c:v>0.17022443062464365</c:v>
                </c:pt>
                <c:pt idx="1081">
                  <c:v>0.16996881985902756</c:v>
                </c:pt>
                <c:pt idx="1082">
                  <c:v>0.16946959936255188</c:v>
                </c:pt>
                <c:pt idx="1083">
                  <c:v>0.16898285937848809</c:v>
                </c:pt>
                <c:pt idx="1084">
                  <c:v>0.16850828789402589</c:v>
                </c:pt>
                <c:pt idx="1085">
                  <c:v>0.16804558069667525</c:v>
                </c:pt>
                <c:pt idx="1086">
                  <c:v>0.16859444117925837</c:v>
                </c:pt>
                <c:pt idx="1087">
                  <c:v>0.16837958014977691</c:v>
                </c:pt>
                <c:pt idx="1088">
                  <c:v>0.1681700906460325</c:v>
                </c:pt>
                <c:pt idx="1089">
                  <c:v>0.16821583837988169</c:v>
                </c:pt>
                <c:pt idx="1090">
                  <c:v>0.16776044242038465</c:v>
                </c:pt>
                <c:pt idx="1091">
                  <c:v>0.16756643135987503</c:v>
                </c:pt>
                <c:pt idx="1092">
                  <c:v>0.16737727057587815</c:v>
                </c:pt>
                <c:pt idx="1093">
                  <c:v>0.1676928388114812</c:v>
                </c:pt>
                <c:pt idx="1094">
                  <c:v>0.16725051784119416</c:v>
                </c:pt>
                <c:pt idx="1095">
                  <c:v>0.1670692548951643</c:v>
                </c:pt>
                <c:pt idx="1096">
                  <c:v>0.16714252352278519</c:v>
                </c:pt>
                <c:pt idx="1097">
                  <c:v>0.16696396043471556</c:v>
                </c:pt>
                <c:pt idx="1098">
                  <c:v>0.16653986142384766</c:v>
                </c:pt>
                <c:pt idx="1099">
                  <c:v>0.16637636488825147</c:v>
                </c:pt>
                <c:pt idx="1100">
                  <c:v>0.16596695576604517</c:v>
                </c:pt>
                <c:pt idx="1101">
                  <c:v>0.16506778187189405</c:v>
                </c:pt>
                <c:pt idx="1102">
                  <c:v>0.16494108732509671</c:v>
                </c:pt>
                <c:pt idx="1103">
                  <c:v>0.1648175601419693</c:v>
                </c:pt>
                <c:pt idx="1104">
                  <c:v>0.16469712113842006</c:v>
                </c:pt>
                <c:pt idx="1105">
                  <c:v>0.16457969310995954</c:v>
                </c:pt>
                <c:pt idx="1106">
                  <c:v>0.16471520078221055</c:v>
                </c:pt>
                <c:pt idx="1107">
                  <c:v>0.16409732076265529</c:v>
                </c:pt>
                <c:pt idx="1108">
                  <c:v>0.16374488774358892</c:v>
                </c:pt>
                <c:pt idx="1109">
                  <c:v>0.1634012655499992</c:v>
                </c:pt>
                <c:pt idx="1110">
                  <c:v>0.16281623391124922</c:v>
                </c:pt>
                <c:pt idx="1111">
                  <c:v>0.16249582806346799</c:v>
                </c:pt>
                <c:pt idx="1112">
                  <c:v>0.16293343236188129</c:v>
                </c:pt>
                <c:pt idx="1113">
                  <c:v>0.16261009655283426</c:v>
                </c:pt>
                <c:pt idx="1114">
                  <c:v>0.16254484413901341</c:v>
                </c:pt>
                <c:pt idx="1115">
                  <c:v>0.16248122303553808</c:v>
                </c:pt>
                <c:pt idx="1116">
                  <c:v>0.16241919245964964</c:v>
                </c:pt>
                <c:pt idx="1117">
                  <c:v>0.1621087126481584</c:v>
                </c:pt>
                <c:pt idx="1118">
                  <c:v>0.16180599483195443</c:v>
                </c:pt>
                <c:pt idx="1119">
                  <c:v>0.16176084496115556</c:v>
                </c:pt>
                <c:pt idx="1120">
                  <c:v>0.16146682383712668</c:v>
                </c:pt>
                <c:pt idx="1121">
                  <c:v>0.16118015324119853</c:v>
                </c:pt>
                <c:pt idx="1122">
                  <c:v>0.16115064941016857</c:v>
                </c:pt>
                <c:pt idx="1123">
                  <c:v>0.16062188317491435</c:v>
                </c:pt>
                <c:pt idx="1124">
                  <c:v>0.16060633609554151</c:v>
                </c:pt>
                <c:pt idx="1125">
                  <c:v>0.16134117769315298</c:v>
                </c:pt>
                <c:pt idx="1126">
                  <c:v>0.16180764825082417</c:v>
                </c:pt>
                <c:pt idx="1127">
                  <c:v>0.16151245704455355</c:v>
                </c:pt>
                <c:pt idx="1128">
                  <c:v>0.16122464561843972</c:v>
                </c:pt>
                <c:pt idx="1129">
                  <c:v>0.16069402947797873</c:v>
                </c:pt>
                <c:pt idx="1130">
                  <c:v>0.16017667874102925</c:v>
                </c:pt>
                <c:pt idx="1131">
                  <c:v>0.15967226177250352</c:v>
                </c:pt>
                <c:pt idx="1132">
                  <c:v>0.15943045522819094</c:v>
                </c:pt>
                <c:pt idx="1133">
                  <c:v>0.15944469384748616</c:v>
                </c:pt>
                <c:pt idx="1134">
                  <c:v>0.15870857650129902</c:v>
                </c:pt>
                <c:pt idx="1135">
                  <c:v>0.15849086208876653</c:v>
                </c:pt>
                <c:pt idx="1136">
                  <c:v>0.15852859053654736</c:v>
                </c:pt>
                <c:pt idx="1137">
                  <c:v>0.15806537577313368</c:v>
                </c:pt>
                <c:pt idx="1138">
                  <c:v>0.15811374137880532</c:v>
                </c:pt>
                <c:pt idx="1139">
                  <c:v>0.15741089784433518</c:v>
                </c:pt>
                <c:pt idx="1140">
                  <c:v>0.15722562539822679</c:v>
                </c:pt>
                <c:pt idx="1141">
                  <c:v>0.15729498476327111</c:v>
                </c:pt>
                <c:pt idx="1142">
                  <c:v>0.15711261014418934</c:v>
                </c:pt>
                <c:pt idx="1143">
                  <c:v>0.1584347948905846</c:v>
                </c:pt>
                <c:pt idx="1144">
                  <c:v>0.15797392501831997</c:v>
                </c:pt>
                <c:pt idx="1145">
                  <c:v>0.15727457689286198</c:v>
                </c:pt>
                <c:pt idx="1146">
                  <c:v>0.15709271247054044</c:v>
                </c:pt>
                <c:pt idx="1147">
                  <c:v>0.15491539465877693</c:v>
                </c:pt>
                <c:pt idx="1148">
                  <c:v>0.16104250979230753</c:v>
                </c:pt>
                <c:pt idx="1149">
                  <c:v>0.16576644704749985</c:v>
                </c:pt>
                <c:pt idx="1150">
                  <c:v>0.16712228587131236</c:v>
                </c:pt>
                <c:pt idx="1151">
                  <c:v>0.16694422872452955</c:v>
                </c:pt>
                <c:pt idx="1152">
                  <c:v>0.16627062300641632</c:v>
                </c:pt>
                <c:pt idx="1153">
                  <c:v>0.16486385743125592</c:v>
                </c:pt>
                <c:pt idx="1154">
                  <c:v>0.16299226099547454</c:v>
                </c:pt>
                <c:pt idx="1155">
                  <c:v>0.16116745447058767</c:v>
                </c:pt>
                <c:pt idx="1156">
                  <c:v>0.16013826810882298</c:v>
                </c:pt>
                <c:pt idx="1157">
                  <c:v>0.15888481140610242</c:v>
                </c:pt>
                <c:pt idx="1158">
                  <c:v>0.15741269112094985</c:v>
                </c:pt>
                <c:pt idx="1159">
                  <c:v>0.15522737384292612</c:v>
                </c:pt>
                <c:pt idx="1160">
                  <c:v>0.15434668949685296</c:v>
                </c:pt>
                <c:pt idx="1161">
                  <c:v>0.15248802225943164</c:v>
                </c:pt>
                <c:pt idx="1162">
                  <c:v>0.15117582170294586</c:v>
                </c:pt>
                <c:pt idx="1163">
                  <c:v>0.14964642616037221</c:v>
                </c:pt>
                <c:pt idx="1164">
                  <c:v>0.1484052655063629</c:v>
                </c:pt>
                <c:pt idx="1165">
                  <c:v>0.14744513386870384</c:v>
                </c:pt>
                <c:pt idx="1166">
                  <c:v>0.14575900552198623</c:v>
                </c:pt>
                <c:pt idx="1167">
                  <c:v>0.14436503038393658</c:v>
                </c:pt>
                <c:pt idx="1168">
                  <c:v>0.14325590462433815</c:v>
                </c:pt>
                <c:pt idx="1169">
                  <c:v>0.14142450700872969</c:v>
                </c:pt>
                <c:pt idx="1170">
                  <c:v>0.13988889433351145</c:v>
                </c:pt>
                <c:pt idx="1171">
                  <c:v>0.13789167197517366</c:v>
                </c:pt>
                <c:pt idx="1172">
                  <c:v>0.13619438017579433</c:v>
                </c:pt>
                <c:pt idx="1173">
                  <c:v>0.13478952067139946</c:v>
                </c:pt>
                <c:pt idx="1174">
                  <c:v>0.13291978265461446</c:v>
                </c:pt>
                <c:pt idx="1175">
                  <c:v>0.13159678808824909</c:v>
                </c:pt>
                <c:pt idx="1176">
                  <c:v>0.12955686838604286</c:v>
                </c:pt>
                <c:pt idx="1177">
                  <c:v>0.12731794667639179</c:v>
                </c:pt>
                <c:pt idx="1178">
                  <c:v>0.125884998009482</c:v>
                </c:pt>
                <c:pt idx="1179">
                  <c:v>0.12448787305924494</c:v>
                </c:pt>
                <c:pt idx="1180">
                  <c:v>0.12262567623276381</c:v>
                </c:pt>
                <c:pt idx="1181">
                  <c:v>0.12031003432694472</c:v>
                </c:pt>
                <c:pt idx="1182">
                  <c:v>0.1220522834687711</c:v>
                </c:pt>
                <c:pt idx="1183">
                  <c:v>0.12325097638205183</c:v>
                </c:pt>
                <c:pt idx="1184">
                  <c:v>0.12366970197250053</c:v>
                </c:pt>
                <c:pt idx="1185">
                  <c:v>0.12407795942318801</c:v>
                </c:pt>
                <c:pt idx="1186">
                  <c:v>0.12547601043760831</c:v>
                </c:pt>
                <c:pt idx="1187">
                  <c:v>0.1255891101766681</c:v>
                </c:pt>
                <c:pt idx="1188">
                  <c:v>0.1256993824222514</c:v>
                </c:pt>
                <c:pt idx="1189">
                  <c:v>0.1253068978616951</c:v>
                </c:pt>
                <c:pt idx="1190">
                  <c:v>0.12492422541515273</c:v>
                </c:pt>
                <c:pt idx="1191">
                  <c:v>0.1250511197797739</c:v>
                </c:pt>
                <c:pt idx="1192">
                  <c:v>0.12467484178527956</c:v>
                </c:pt>
                <c:pt idx="1193">
                  <c:v>0.12455797074064758</c:v>
                </c:pt>
                <c:pt idx="1194">
                  <c:v>0.12444402147213139</c:v>
                </c:pt>
                <c:pt idx="1195">
                  <c:v>0.12333292093532811</c:v>
                </c:pt>
                <c:pt idx="1196">
                  <c:v>0.1229995979119449</c:v>
                </c:pt>
                <c:pt idx="1197">
                  <c:v>0.12267460796414627</c:v>
                </c:pt>
                <c:pt idx="1198">
                  <c:v>0.1218577427650426</c:v>
                </c:pt>
                <c:pt idx="1199">
                  <c:v>0.12331129919591655</c:v>
                </c:pt>
                <c:pt idx="1200">
                  <c:v>0.12222851671601863</c:v>
                </c:pt>
                <c:pt idx="1201">
                  <c:v>0.12167280379811816</c:v>
                </c:pt>
                <c:pt idx="1202">
                  <c:v>0.1218809837031652</c:v>
                </c:pt>
                <c:pt idx="1203">
                  <c:v>0.12108395911058607</c:v>
                </c:pt>
                <c:pt idx="1204">
                  <c:v>0.12030686013282142</c:v>
                </c:pt>
                <c:pt idx="1205">
                  <c:v>0.12029918862950088</c:v>
                </c:pt>
                <c:pt idx="1206">
                  <c:v>0.12004170891376337</c:v>
                </c:pt>
                <c:pt idx="1207">
                  <c:v>0.11979066619091928</c:v>
                </c:pt>
                <c:pt idx="1208">
                  <c:v>0.12029589953614631</c:v>
                </c:pt>
                <c:pt idx="1209">
                  <c:v>0.11953850204774265</c:v>
                </c:pt>
                <c:pt idx="1210">
                  <c:v>0.11880003949654908</c:v>
                </c:pt>
                <c:pt idx="1211">
                  <c:v>0.11933003850913534</c:v>
                </c:pt>
                <c:pt idx="1212">
                  <c:v>0.11684678754640695</c:v>
                </c:pt>
                <c:pt idx="1213">
                  <c:v>0.11717561785774679</c:v>
                </c:pt>
                <c:pt idx="1214">
                  <c:v>0.11799622741130311</c:v>
                </c:pt>
                <c:pt idx="1215">
                  <c:v>0.11679632172602053</c:v>
                </c:pt>
                <c:pt idx="1216">
                  <c:v>0.11712641368287002</c:v>
                </c:pt>
                <c:pt idx="1217">
                  <c:v>0.11669825334079827</c:v>
                </c:pt>
                <c:pt idx="1218">
                  <c:v>0.11703079700727831</c:v>
                </c:pt>
                <c:pt idx="1219">
                  <c:v>0.11635502708209636</c:v>
                </c:pt>
                <c:pt idx="1220">
                  <c:v>0.11669615140504395</c:v>
                </c:pt>
                <c:pt idx="1221">
                  <c:v>0.11627874761991785</c:v>
                </c:pt>
                <c:pt idx="1222">
                  <c:v>0.11587177892941991</c:v>
                </c:pt>
                <c:pt idx="1223">
                  <c:v>0.11497498445618441</c:v>
                </c:pt>
                <c:pt idx="1224">
                  <c:v>0.11435060984477981</c:v>
                </c:pt>
                <c:pt idx="1225">
                  <c:v>0.11449184459866031</c:v>
                </c:pt>
                <c:pt idx="1226">
                  <c:v>0.1143795484836938</c:v>
                </c:pt>
                <c:pt idx="1227">
                  <c:v>0.11577005977160146</c:v>
                </c:pt>
                <c:pt idx="1228">
                  <c:v>0.11537580827731142</c:v>
                </c:pt>
                <c:pt idx="1229">
                  <c:v>0.11574141307037863</c:v>
                </c:pt>
                <c:pt idx="1230">
                  <c:v>0.11484787774361917</c:v>
                </c:pt>
                <c:pt idx="1231">
                  <c:v>0.11447668080002869</c:v>
                </c:pt>
                <c:pt idx="1232">
                  <c:v>0.11511476378002798</c:v>
                </c:pt>
                <c:pt idx="1233">
                  <c:v>0.11423689468552728</c:v>
                </c:pt>
                <c:pt idx="1234">
                  <c:v>0.1138809723183891</c:v>
                </c:pt>
                <c:pt idx="1235">
                  <c:v>0.11378394801042938</c:v>
                </c:pt>
                <c:pt idx="1236">
                  <c:v>0.11418934931016864</c:v>
                </c:pt>
                <c:pt idx="1237">
                  <c:v>0.11383461557741442</c:v>
                </c:pt>
                <c:pt idx="1238">
                  <c:v>0.11373875018797906</c:v>
                </c:pt>
                <c:pt idx="1239">
                  <c:v>0.11414528143327958</c:v>
                </c:pt>
                <c:pt idx="1240">
                  <c:v>0.11329164939744758</c:v>
                </c:pt>
                <c:pt idx="1241">
                  <c:v>0.11270935816251139</c:v>
                </c:pt>
                <c:pt idx="1242">
                  <c:v>0.1121416242084486</c:v>
                </c:pt>
                <c:pt idx="1243">
                  <c:v>0.11133808360323738</c:v>
                </c:pt>
                <c:pt idx="1244">
                  <c:v>0.10930463151315645</c:v>
                </c:pt>
                <c:pt idx="1245">
                  <c:v>0.10932201572532754</c:v>
                </c:pt>
                <c:pt idx="1246">
                  <c:v>0.11008896533219435</c:v>
                </c:pt>
                <c:pt idx="1247">
                  <c:v>0.11083674119888949</c:v>
                </c:pt>
                <c:pt idx="1248">
                  <c:v>0.11181582266891725</c:v>
                </c:pt>
                <c:pt idx="1249">
                  <c:v>0.11227042710219431</c:v>
                </c:pt>
                <c:pt idx="1250">
                  <c:v>0.11246366642463945</c:v>
                </c:pt>
                <c:pt idx="1251">
                  <c:v>0.11215207476402346</c:v>
                </c:pt>
                <c:pt idx="1252">
                  <c:v>0.11184827289492287</c:v>
                </c:pt>
                <c:pt idx="1253">
                  <c:v>0.11255206607254981</c:v>
                </c:pt>
                <c:pt idx="1254">
                  <c:v>0.11323826442073606</c:v>
                </c:pt>
                <c:pt idx="1255">
                  <c:v>0.11390730781021766</c:v>
                </c:pt>
                <c:pt idx="1256">
                  <c:v>0.11430962511496222</c:v>
                </c:pt>
                <c:pt idx="1257">
                  <c:v>0.11420188448708816</c:v>
                </c:pt>
                <c:pt idx="1258">
                  <c:v>0.11484683737491096</c:v>
                </c:pt>
                <c:pt idx="1259">
                  <c:v>0.11522566644053818</c:v>
                </c:pt>
                <c:pt idx="1260">
                  <c:v>0.11534502477952473</c:v>
                </c:pt>
                <c:pt idx="1261">
                  <c:v>0.11571139916003662</c:v>
                </c:pt>
                <c:pt idx="1262">
                  <c:v>0.1158186141810357</c:v>
                </c:pt>
                <c:pt idx="1263">
                  <c:v>0.11667314882650981</c:v>
                </c:pt>
                <c:pt idx="1264">
                  <c:v>0.11675632010584706</c:v>
                </c:pt>
                <c:pt idx="1265">
                  <c:v>0.11733741210320089</c:v>
                </c:pt>
                <c:pt idx="1266">
                  <c:v>0.11665397680062087</c:v>
                </c:pt>
                <c:pt idx="1267">
                  <c:v>0.11748762738060535</c:v>
                </c:pt>
                <c:pt idx="1268">
                  <c:v>0.11680043669609022</c:v>
                </c:pt>
                <c:pt idx="1269">
                  <c:v>0.11613042577868797</c:v>
                </c:pt>
                <c:pt idx="1270">
                  <c:v>0.11622716513422077</c:v>
                </c:pt>
                <c:pt idx="1271">
                  <c:v>0.11657148600586525</c:v>
                </c:pt>
                <c:pt idx="1272">
                  <c:v>0.11665719885571862</c:v>
                </c:pt>
                <c:pt idx="1273">
                  <c:v>0.11649076888432566</c:v>
                </c:pt>
                <c:pt idx="1274">
                  <c:v>0.11657849966221752</c:v>
                </c:pt>
                <c:pt idx="1275">
                  <c:v>0.11591403717066208</c:v>
                </c:pt>
                <c:pt idx="1276">
                  <c:v>0.11601618624139552</c:v>
                </c:pt>
                <c:pt idx="1277">
                  <c:v>0.11636578158536064</c:v>
                </c:pt>
                <c:pt idx="1278">
                  <c:v>0.11545663704572662</c:v>
                </c:pt>
                <c:pt idx="1279">
                  <c:v>0.11507022111958345</c:v>
                </c:pt>
                <c:pt idx="1280">
                  <c:v>0.11444346559159387</c:v>
                </c:pt>
                <c:pt idx="1281">
                  <c:v>0.11533237895180402</c:v>
                </c:pt>
                <c:pt idx="1282">
                  <c:v>0.11494906947800893</c:v>
                </c:pt>
                <c:pt idx="1283">
                  <c:v>0.1143253427410587</c:v>
                </c:pt>
                <c:pt idx="1284">
                  <c:v>0.11321720917253222</c:v>
                </c:pt>
                <c:pt idx="1285">
                  <c:v>0.11263677894321891</c:v>
                </c:pt>
                <c:pt idx="1286">
                  <c:v>0.11332085946963844</c:v>
                </c:pt>
                <c:pt idx="1287">
                  <c:v>0.11073783798289748</c:v>
                </c:pt>
                <c:pt idx="1288">
                  <c:v>0.11196939203332504</c:v>
                </c:pt>
                <c:pt idx="1289">
                  <c:v>0.11217015723249191</c:v>
                </c:pt>
                <c:pt idx="1290">
                  <c:v>0.11161590330167961</c:v>
                </c:pt>
                <c:pt idx="1291">
                  <c:v>0.11107550571913763</c:v>
                </c:pt>
                <c:pt idx="1292">
                  <c:v>0.11129861807615919</c:v>
                </c:pt>
                <c:pt idx="1293">
                  <c:v>0.11126615262425521</c:v>
                </c:pt>
                <c:pt idx="1294">
                  <c:v>0.11098449880864883</c:v>
                </c:pt>
                <c:pt idx="1295">
                  <c:v>0.11095988633843261</c:v>
                </c:pt>
                <c:pt idx="1296">
                  <c:v>0.1106858891799718</c:v>
                </c:pt>
                <c:pt idx="1297">
                  <c:v>0.11066874195047251</c:v>
                </c:pt>
                <c:pt idx="1298">
                  <c:v>0.10990202340171069</c:v>
                </c:pt>
                <c:pt idx="1299">
                  <c:v>0.10990447281666793</c:v>
                </c:pt>
                <c:pt idx="1300">
                  <c:v>0.11015686099625123</c:v>
                </c:pt>
                <c:pt idx="1301">
                  <c:v>0.10940293947134495</c:v>
                </c:pt>
                <c:pt idx="1302">
                  <c:v>0.10891786598456132</c:v>
                </c:pt>
                <c:pt idx="1303">
                  <c:v>0.10894491933494729</c:v>
                </c:pt>
                <c:pt idx="1304">
                  <c:v>0.10947129635157361</c:v>
                </c:pt>
                <c:pt idx="1305">
                  <c:v>0.11073451394278427</c:v>
                </c:pt>
                <c:pt idx="1306">
                  <c:v>0.11271615109421466</c:v>
                </c:pt>
                <c:pt idx="1307">
                  <c:v>0.1126482473168593</c:v>
                </c:pt>
                <c:pt idx="1308">
                  <c:v>0.11208204113393781</c:v>
                </c:pt>
                <c:pt idx="1309">
                  <c:v>0.11277999010558937</c:v>
                </c:pt>
                <c:pt idx="1310">
                  <c:v>0.11246049035294964</c:v>
                </c:pt>
                <c:pt idx="1311">
                  <c:v>0.1121489780941259</c:v>
                </c:pt>
                <c:pt idx="1312">
                  <c:v>0.11259525364177275</c:v>
                </c:pt>
                <c:pt idx="1313">
                  <c:v>0.11178037230072843</c:v>
                </c:pt>
                <c:pt idx="1314">
                  <c:v>0.11098586299321021</c:v>
                </c:pt>
                <c:pt idx="1315">
                  <c:v>0.11046121641837996</c:v>
                </c:pt>
                <c:pt idx="1316">
                  <c:v>0.11144968600792046</c:v>
                </c:pt>
                <c:pt idx="1317">
                  <c:v>0.11216344385772245</c:v>
                </c:pt>
                <c:pt idx="1318">
                  <c:v>0.11285935776127939</c:v>
                </c:pt>
                <c:pt idx="1319">
                  <c:v>0.11253787381724741</c:v>
                </c:pt>
                <c:pt idx="1320">
                  <c:v>0.11297442697181621</c:v>
                </c:pt>
                <c:pt idx="1321">
                  <c:v>0.11365006629752081</c:v>
                </c:pt>
                <c:pt idx="1322">
                  <c:v>0.11305881464008279</c:v>
                </c:pt>
                <c:pt idx="1323">
                  <c:v>0.11223234427408071</c:v>
                </c:pt>
                <c:pt idx="1324">
                  <c:v>0.1129265356672287</c:v>
                </c:pt>
                <c:pt idx="1325">
                  <c:v>0.11335337227554798</c:v>
                </c:pt>
                <c:pt idx="1326">
                  <c:v>0.11451953796865928</c:v>
                </c:pt>
                <c:pt idx="1327">
                  <c:v>0.1136565495194428</c:v>
                </c:pt>
                <c:pt idx="1328">
                  <c:v>0.11381513578145673</c:v>
                </c:pt>
                <c:pt idx="1329">
                  <c:v>0.11321975738692031</c:v>
                </c:pt>
                <c:pt idx="1330">
                  <c:v>0.1141392634522473</c:v>
                </c:pt>
                <c:pt idx="1331">
                  <c:v>0.11303578186594111</c:v>
                </c:pt>
                <c:pt idx="1332">
                  <c:v>0.11245988731929259</c:v>
                </c:pt>
                <c:pt idx="1333">
                  <c:v>0.11289839013631027</c:v>
                </c:pt>
                <c:pt idx="1334">
                  <c:v>0.11332593038290251</c:v>
                </c:pt>
                <c:pt idx="1335">
                  <c:v>0.11249278212332994</c:v>
                </c:pt>
                <c:pt idx="1336">
                  <c:v>0.11243046257024669</c:v>
                </c:pt>
                <c:pt idx="1337">
                  <c:v>0.11311970100599053</c:v>
                </c:pt>
                <c:pt idx="1338">
                  <c:v>0.11229170848084076</c:v>
                </c:pt>
                <c:pt idx="1339">
                  <c:v>0.11298441576881973</c:v>
                </c:pt>
                <c:pt idx="1340">
                  <c:v>0.11365980537459924</c:v>
                </c:pt>
                <c:pt idx="1341">
                  <c:v>0.11356831024023427</c:v>
                </c:pt>
                <c:pt idx="1342">
                  <c:v>0.11297910248422841</c:v>
                </c:pt>
                <c:pt idx="1343">
                  <c:v>0.11290462492212269</c:v>
                </c:pt>
                <c:pt idx="1344">
                  <c:v>0.11208200929906963</c:v>
                </c:pt>
                <c:pt idx="1345">
                  <c:v>0.11227995906659288</c:v>
                </c:pt>
                <c:pt idx="1346">
                  <c:v>0.11222296008992806</c:v>
                </c:pt>
                <c:pt idx="1347">
                  <c:v>0.11316738608767986</c:v>
                </c:pt>
                <c:pt idx="1348">
                  <c:v>0.11283820143548787</c:v>
                </c:pt>
                <c:pt idx="1349">
                  <c:v>0.11301724639960067</c:v>
                </c:pt>
                <c:pt idx="1350">
                  <c:v>0.11269181523961065</c:v>
                </c:pt>
                <c:pt idx="1351">
                  <c:v>0.11212451985862039</c:v>
                </c:pt>
                <c:pt idx="1352">
                  <c:v>0.11132140686215487</c:v>
                </c:pt>
                <c:pt idx="1353">
                  <c:v>0.111288371690601</c:v>
                </c:pt>
                <c:pt idx="1354">
                  <c:v>0.11225616239833598</c:v>
                </c:pt>
                <c:pt idx="1355">
                  <c:v>0.10994975833837758</c:v>
                </c:pt>
                <c:pt idx="1356">
                  <c:v>0.11070101437991814</c:v>
                </c:pt>
                <c:pt idx="1357">
                  <c:v>0.11118348902042019</c:v>
                </c:pt>
                <c:pt idx="1358">
                  <c:v>0.11090390179490968</c:v>
                </c:pt>
                <c:pt idx="1359">
                  <c:v>0.11088130425003694</c:v>
                </c:pt>
                <c:pt idx="1360">
                  <c:v>0.11035927164378601</c:v>
                </c:pt>
                <c:pt idx="1361">
                  <c:v>0.10935028985269135</c:v>
                </c:pt>
                <c:pt idx="1362">
                  <c:v>0.10986653260637406</c:v>
                </c:pt>
                <c:pt idx="1363">
                  <c:v>0.11136986929121472</c:v>
                </c:pt>
                <c:pt idx="1364">
                  <c:v>0.11158562255893435</c:v>
                </c:pt>
                <c:pt idx="1365">
                  <c:v>0.11154598199496099</c:v>
                </c:pt>
                <c:pt idx="1366">
                  <c:v>0.11200733244508697</c:v>
                </c:pt>
                <c:pt idx="1367">
                  <c:v>0.11270714913395979</c:v>
                </c:pt>
                <c:pt idx="1368">
                  <c:v>0.1126394704056108</c:v>
                </c:pt>
                <c:pt idx="1369">
                  <c:v>0.11382348364547053</c:v>
                </c:pt>
                <c:pt idx="1370">
                  <c:v>0.11472789655433377</c:v>
                </c:pt>
                <c:pt idx="1371">
                  <c:v>0.11410969914047542</c:v>
                </c:pt>
                <c:pt idx="1372">
                  <c:v>0.11350695666196353</c:v>
                </c:pt>
                <c:pt idx="1373">
                  <c:v>0.11391928274541445</c:v>
                </c:pt>
                <c:pt idx="1374">
                  <c:v>0.11532130067677909</c:v>
                </c:pt>
                <c:pt idx="1375">
                  <c:v>0.11443826815985962</c:v>
                </c:pt>
                <c:pt idx="1376">
                  <c:v>0.11407731145586313</c:v>
                </c:pt>
                <c:pt idx="1377">
                  <c:v>0.11447537866946655</c:v>
                </c:pt>
                <c:pt idx="1378">
                  <c:v>0.11411349420272988</c:v>
                </c:pt>
                <c:pt idx="1379">
                  <c:v>0.11326065684766164</c:v>
                </c:pt>
                <c:pt idx="1380">
                  <c:v>0.11317914042647009</c:v>
                </c:pt>
                <c:pt idx="1381">
                  <c:v>0.11084966191580833</c:v>
                </c:pt>
                <c:pt idx="1382">
                  <c:v>0.11032842036791313</c:v>
                </c:pt>
                <c:pt idx="1383">
                  <c:v>0.1098202098587153</c:v>
                </c:pt>
                <c:pt idx="1384">
                  <c:v>0.10982470461224741</c:v>
                </c:pt>
                <c:pt idx="1385">
                  <c:v>0.10907908699694123</c:v>
                </c:pt>
                <c:pt idx="1386">
                  <c:v>0.10985210982201769</c:v>
                </c:pt>
                <c:pt idx="1387">
                  <c:v>0.10960580707646725</c:v>
                </c:pt>
                <c:pt idx="1388">
                  <c:v>0.11036566189955557</c:v>
                </c:pt>
                <c:pt idx="1389">
                  <c:v>0.11160652035206668</c:v>
                </c:pt>
                <c:pt idx="1390">
                  <c:v>0.11056635734326502</c:v>
                </c:pt>
                <c:pt idx="1391">
                  <c:v>0.11080219840968339</c:v>
                </c:pt>
                <c:pt idx="1392">
                  <c:v>0.1100321434494413</c:v>
                </c:pt>
                <c:pt idx="1393">
                  <c:v>0.11003133986320526</c:v>
                </c:pt>
                <c:pt idx="1394">
                  <c:v>0.10978055636662513</c:v>
                </c:pt>
                <c:pt idx="1395">
                  <c:v>0.1085360424574595</c:v>
                </c:pt>
                <c:pt idx="1396">
                  <c:v>0.11032264139602302</c:v>
                </c:pt>
                <c:pt idx="1397">
                  <c:v>0.11031457536112245</c:v>
                </c:pt>
                <c:pt idx="1398">
                  <c:v>0.11005671097709439</c:v>
                </c:pt>
                <c:pt idx="1399">
                  <c:v>0.10980529320266703</c:v>
                </c:pt>
                <c:pt idx="1400">
                  <c:v>0.11106016087260036</c:v>
                </c:pt>
                <c:pt idx="1401">
                  <c:v>0.11053365685078535</c:v>
                </c:pt>
                <c:pt idx="1402">
                  <c:v>0.11102031542951572</c:v>
                </c:pt>
                <c:pt idx="1403">
                  <c:v>0.11099480754377783</c:v>
                </c:pt>
                <c:pt idx="1404">
                  <c:v>0.11296993735518339</c:v>
                </c:pt>
                <c:pt idx="1405">
                  <c:v>0.1121456889213038</c:v>
                </c:pt>
                <c:pt idx="1406">
                  <c:v>0.11334204669827121</c:v>
                </c:pt>
                <c:pt idx="1407">
                  <c:v>0.11250849553081442</c:v>
                </c:pt>
                <c:pt idx="1408">
                  <c:v>0.11444578314254406</c:v>
                </c:pt>
                <c:pt idx="1409">
                  <c:v>0.11358463856398045</c:v>
                </c:pt>
                <c:pt idx="1410">
                  <c:v>0.11399502259988094</c:v>
                </c:pt>
                <c:pt idx="1411">
                  <c:v>0.11464514703488392</c:v>
                </c:pt>
                <c:pt idx="1412">
                  <c:v>0.11502901835901182</c:v>
                </c:pt>
                <c:pt idx="1413">
                  <c:v>0.11465329290003652</c:v>
                </c:pt>
                <c:pt idx="1414">
                  <c:v>0.11403696057753561</c:v>
                </c:pt>
                <c:pt idx="1415">
                  <c:v>0.11468603656309721</c:v>
                </c:pt>
                <c:pt idx="1416">
                  <c:v>0.11506888564901978</c:v>
                </c:pt>
                <c:pt idx="1417">
                  <c:v>0.11544216350779428</c:v>
                </c:pt>
                <c:pt idx="1418">
                  <c:v>0.11530610942009942</c:v>
                </c:pt>
                <c:pt idx="1419">
                  <c:v>0.11467345668459693</c:v>
                </c:pt>
                <c:pt idx="1420">
                  <c:v>0.11430662026748201</c:v>
                </c:pt>
                <c:pt idx="1421">
                  <c:v>0.11419895476079496</c:v>
                </c:pt>
                <c:pt idx="1422">
                  <c:v>0.11509398089177508</c:v>
                </c:pt>
                <c:pt idx="1423">
                  <c:v>0.11446663136948071</c:v>
                </c:pt>
                <c:pt idx="1424">
                  <c:v>0.11510496558524369</c:v>
                </c:pt>
                <c:pt idx="1425">
                  <c:v>0.1149773414456126</c:v>
                </c:pt>
                <c:pt idx="1426">
                  <c:v>0.11660290790947228</c:v>
                </c:pt>
                <c:pt idx="1427">
                  <c:v>0.11593783521173548</c:v>
                </c:pt>
                <c:pt idx="1428">
                  <c:v>0.11653938933144209</c:v>
                </c:pt>
                <c:pt idx="1429">
                  <c:v>0.11587590459815604</c:v>
                </c:pt>
                <c:pt idx="1430">
                  <c:v>0.11372900698320214</c:v>
                </c:pt>
                <c:pt idx="1431">
                  <c:v>0.11488578180862209</c:v>
                </c:pt>
                <c:pt idx="1432">
                  <c:v>0.11376363726340653</c:v>
                </c:pt>
                <c:pt idx="1433">
                  <c:v>0.11266954633182137</c:v>
                </c:pt>
                <c:pt idx="1434">
                  <c:v>0.11310280767352583</c:v>
                </c:pt>
                <c:pt idx="1435">
                  <c:v>0.11352523748168769</c:v>
                </c:pt>
                <c:pt idx="1436">
                  <c:v>0.1131871065446455</c:v>
                </c:pt>
                <c:pt idx="1437">
                  <c:v>0.11210742888102937</c:v>
                </c:pt>
                <c:pt idx="1438">
                  <c:v>0.10930474315900364</c:v>
                </c:pt>
                <c:pt idx="1439">
                  <c:v>0.10957212458002855</c:v>
                </c:pt>
                <c:pt idx="1440">
                  <c:v>0.10933282146552784</c:v>
                </c:pt>
                <c:pt idx="1441">
                  <c:v>0.11009950092888963</c:v>
                </c:pt>
                <c:pt idx="1442">
                  <c:v>0.1105970134056674</c:v>
                </c:pt>
                <c:pt idx="1443">
                  <c:v>0.11083208807052571</c:v>
                </c:pt>
                <c:pt idx="1444">
                  <c:v>0.11081128586876256</c:v>
                </c:pt>
                <c:pt idx="1445">
                  <c:v>0.11129100372204349</c:v>
                </c:pt>
                <c:pt idx="1446">
                  <c:v>0.1105087286289924</c:v>
                </c:pt>
                <c:pt idx="1447">
                  <c:v>0.10999601041326759</c:v>
                </c:pt>
                <c:pt idx="1448">
                  <c:v>0.11099611015293591</c:v>
                </c:pt>
                <c:pt idx="1449">
                  <c:v>0.11247120739911251</c:v>
                </c:pt>
                <c:pt idx="1450">
                  <c:v>0.1124094272141347</c:v>
                </c:pt>
                <c:pt idx="1451">
                  <c:v>0.11409919153378134</c:v>
                </c:pt>
                <c:pt idx="1452">
                  <c:v>0.11449671174543681</c:v>
                </c:pt>
                <c:pt idx="1453">
                  <c:v>0.11438429395180089</c:v>
                </c:pt>
                <c:pt idx="1454">
                  <c:v>0.11377468660300587</c:v>
                </c:pt>
                <c:pt idx="1455">
                  <c:v>0.11393031943793072</c:v>
                </c:pt>
                <c:pt idx="1456">
                  <c:v>0.11358206145198245</c:v>
                </c:pt>
                <c:pt idx="1457">
                  <c:v>0.11374250991568288</c:v>
                </c:pt>
                <c:pt idx="1458">
                  <c:v>0.11339894716779081</c:v>
                </c:pt>
                <c:pt idx="1459">
                  <c:v>0.11231397348859604</c:v>
                </c:pt>
                <c:pt idx="1460">
                  <c:v>0.11200612415138113</c:v>
                </c:pt>
                <c:pt idx="1461">
                  <c:v>0.11220597104759659</c:v>
                </c:pt>
                <c:pt idx="1462">
                  <c:v>0.11240082177140669</c:v>
                </c:pt>
                <c:pt idx="1463">
                  <c:v>0.11209080122712152</c:v>
                </c:pt>
                <c:pt idx="1464">
                  <c:v>0.11203853119644348</c:v>
                </c:pt>
                <c:pt idx="1465">
                  <c:v>0.1122375679165324</c:v>
                </c:pt>
                <c:pt idx="1466">
                  <c:v>0.11193162871861909</c:v>
                </c:pt>
                <c:pt idx="1467">
                  <c:v>0.11113333800065361</c:v>
                </c:pt>
                <c:pt idx="1468">
                  <c:v>0.11085500455063728</c:v>
                </c:pt>
                <c:pt idx="1469">
                  <c:v>0.11058362943687135</c:v>
                </c:pt>
                <c:pt idx="1470">
                  <c:v>0.11081903870094956</c:v>
                </c:pt>
                <c:pt idx="1471">
                  <c:v>0.11154856273342582</c:v>
                </c:pt>
                <c:pt idx="1472">
                  <c:v>0.11150984866509017</c:v>
                </c:pt>
                <c:pt idx="1473">
                  <c:v>0.11172210244846292</c:v>
                </c:pt>
                <c:pt idx="1474">
                  <c:v>0.11192904988725134</c:v>
                </c:pt>
                <c:pt idx="1475">
                  <c:v>0.11338082364007006</c:v>
                </c:pt>
                <c:pt idx="1476">
                  <c:v>0.11404630304906831</c:v>
                </c:pt>
                <c:pt idx="1477">
                  <c:v>0.1139451454728416</c:v>
                </c:pt>
                <c:pt idx="1478">
                  <c:v>0.11409651683602055</c:v>
                </c:pt>
                <c:pt idx="1479">
                  <c:v>0.11349410391512003</c:v>
                </c:pt>
                <c:pt idx="1480">
                  <c:v>0.11340675131724204</c:v>
                </c:pt>
                <c:pt idx="1481">
                  <c:v>0.11407158253431099</c:v>
                </c:pt>
                <c:pt idx="1482">
                  <c:v>0.11421979297095322</c:v>
                </c:pt>
                <c:pt idx="1483">
                  <c:v>0.11486429814667939</c:v>
                </c:pt>
                <c:pt idx="1484">
                  <c:v>0.11449269069301241</c:v>
                </c:pt>
                <c:pt idx="1485">
                  <c:v>0.11313037342568709</c:v>
                </c:pt>
                <c:pt idx="1486">
                  <c:v>0.11305211409004491</c:v>
                </c:pt>
                <c:pt idx="1487">
                  <c:v>0.11397581123779379</c:v>
                </c:pt>
                <c:pt idx="1488">
                  <c:v>0.11537641595684896</c:v>
                </c:pt>
                <c:pt idx="1489">
                  <c:v>0.12099200555792772</c:v>
                </c:pt>
                <c:pt idx="1490">
                  <c:v>0.13046720541897952</c:v>
                </c:pt>
                <c:pt idx="1491">
                  <c:v>0.13895552528350505</c:v>
                </c:pt>
                <c:pt idx="1492">
                  <c:v>0.14773163715141743</c:v>
                </c:pt>
                <c:pt idx="1493">
                  <c:v>0.15853834622263202</c:v>
                </c:pt>
                <c:pt idx="1494">
                  <c:v>0.16607488756706623</c:v>
                </c:pt>
                <c:pt idx="1495">
                  <c:v>0.1741730153778896</c:v>
                </c:pt>
                <c:pt idx="1496">
                  <c:v>0.18281868999344236</c:v>
                </c:pt>
                <c:pt idx="1497">
                  <c:v>0.19074822274360631</c:v>
                </c:pt>
                <c:pt idx="1498">
                  <c:v>0.19772951717501616</c:v>
                </c:pt>
                <c:pt idx="1499">
                  <c:v>0.20528627924564077</c:v>
                </c:pt>
                <c:pt idx="1500">
                  <c:v>0.21265412226449976</c:v>
                </c:pt>
                <c:pt idx="1501">
                  <c:v>0.21883776920788728</c:v>
                </c:pt>
                <c:pt idx="1502">
                  <c:v>0.22586682497769009</c:v>
                </c:pt>
                <c:pt idx="1503">
                  <c:v>0.23447015435324781</c:v>
                </c:pt>
                <c:pt idx="1504">
                  <c:v>0.24410840049441662</c:v>
                </c:pt>
                <c:pt idx="1505">
                  <c:v>0.25800569048205618</c:v>
                </c:pt>
                <c:pt idx="1506">
                  <c:v>0.28630554822000476</c:v>
                </c:pt>
                <c:pt idx="1507">
                  <c:v>0.32839790951450465</c:v>
                </c:pt>
                <c:pt idx="1508">
                  <c:v>0.36793796177664206</c:v>
                </c:pt>
                <c:pt idx="1509">
                  <c:v>0.40773951273222597</c:v>
                </c:pt>
                <c:pt idx="1510">
                  <c:v>0.44979602491392034</c:v>
                </c:pt>
                <c:pt idx="1511">
                  <c:v>0.48780112429107236</c:v>
                </c:pt>
                <c:pt idx="1512">
                  <c:v>0.52260609618379561</c:v>
                </c:pt>
                <c:pt idx="1513">
                  <c:v>0.55754094377920072</c:v>
                </c:pt>
                <c:pt idx="1514">
                  <c:v>0.58635242018472067</c:v>
                </c:pt>
                <c:pt idx="1515">
                  <c:v>0.61519360968010262</c:v>
                </c:pt>
                <c:pt idx="1516">
                  <c:v>0.64856376943810001</c:v>
                </c:pt>
                <c:pt idx="1517">
                  <c:v>0.68184967520214745</c:v>
                </c:pt>
                <c:pt idx="1518">
                  <c:v>0.71605343332209381</c:v>
                </c:pt>
                <c:pt idx="1519">
                  <c:v>0.76315209748904156</c:v>
                </c:pt>
                <c:pt idx="1520">
                  <c:v>0.82182329505181551</c:v>
                </c:pt>
                <c:pt idx="1521">
                  <c:v>0.88552771267552011</c:v>
                </c:pt>
                <c:pt idx="1522">
                  <c:v>0.99038951985863211</c:v>
                </c:pt>
                <c:pt idx="1523">
                  <c:v>1.1246297818621662</c:v>
                </c:pt>
                <c:pt idx="1524">
                  <c:v>1.2497640373156123</c:v>
                </c:pt>
                <c:pt idx="1525">
                  <c:v>1.365519936382722</c:v>
                </c:pt>
                <c:pt idx="1526">
                  <c:v>1.501131937973154</c:v>
                </c:pt>
                <c:pt idx="1527">
                  <c:v>1.6353536395238253</c:v>
                </c:pt>
                <c:pt idx="1528">
                  <c:v>1.7647197985357297</c:v>
                </c:pt>
                <c:pt idx="1529">
                  <c:v>1.9108518035723365</c:v>
                </c:pt>
                <c:pt idx="1530">
                  <c:v>2.063830508483028</c:v>
                </c:pt>
                <c:pt idx="1531">
                  <c:v>2.2134847457709523</c:v>
                </c:pt>
                <c:pt idx="1532">
                  <c:v>2.3718976271266787</c:v>
                </c:pt>
                <c:pt idx="1533">
                  <c:v>2.6421001864485114</c:v>
                </c:pt>
                <c:pt idx="1534">
                  <c:v>2.9760476817872985</c:v>
                </c:pt>
                <c:pt idx="1535">
                  <c:v>3.3101464897426163</c:v>
                </c:pt>
                <c:pt idx="1536">
                  <c:v>3.6458928274990505</c:v>
                </c:pt>
                <c:pt idx="1537">
                  <c:v>4.0069955068115739</c:v>
                </c:pt>
                <c:pt idx="1538">
                  <c:v>4.370070619141285</c:v>
                </c:pt>
                <c:pt idx="1539">
                  <c:v>4.7355688536627527</c:v>
                </c:pt>
                <c:pt idx="1540">
                  <c:v>5.0911796323211842</c:v>
                </c:pt>
                <c:pt idx="1541">
                  <c:v>5.4236501415131544</c:v>
                </c:pt>
                <c:pt idx="1542">
                  <c:v>5.7290588879753255</c:v>
                </c:pt>
                <c:pt idx="1543">
                  <c:v>6.0500824157759423</c:v>
                </c:pt>
                <c:pt idx="1544">
                  <c:v>6.3598303553815443</c:v>
                </c:pt>
                <c:pt idx="1545">
                  <c:v>6.6443345964970062</c:v>
                </c:pt>
                <c:pt idx="1546">
                  <c:v>6.9419762315845812</c:v>
                </c:pt>
                <c:pt idx="1547">
                  <c:v>7.2214268257949668</c:v>
                </c:pt>
                <c:pt idx="1548">
                  <c:v>7.4943911551500921</c:v>
                </c:pt>
                <c:pt idx="1549">
                  <c:v>7.7582813762713396</c:v>
                </c:pt>
                <c:pt idx="1550">
                  <c:v>8.0158243418645565</c:v>
                </c:pt>
                <c:pt idx="1551">
                  <c:v>8.279678733317942</c:v>
                </c:pt>
                <c:pt idx="1552">
                  <c:v>8.5236867649849941</c:v>
                </c:pt>
                <c:pt idx="1553">
                  <c:v>8.761844595860369</c:v>
                </c:pt>
                <c:pt idx="1554">
                  <c:v>9.0090484809638607</c:v>
                </c:pt>
                <c:pt idx="1555">
                  <c:v>9.2328222689397634</c:v>
                </c:pt>
                <c:pt idx="1556">
                  <c:v>9.4447517122162701</c:v>
                </c:pt>
                <c:pt idx="1557">
                  <c:v>9.6843829194108633</c:v>
                </c:pt>
                <c:pt idx="1558">
                  <c:v>9.886773346425592</c:v>
                </c:pt>
                <c:pt idx="1559">
                  <c:v>10.079854012764953</c:v>
                </c:pt>
                <c:pt idx="1560">
                  <c:v>10.286607662445828</c:v>
                </c:pt>
                <c:pt idx="1561">
                  <c:v>10.476942470884682</c:v>
                </c:pt>
                <c:pt idx="1562">
                  <c:v>10.654018909112564</c:v>
                </c:pt>
                <c:pt idx="1563">
                  <c:v>10.854668436384749</c:v>
                </c:pt>
                <c:pt idx="1564">
                  <c:v>11.03580172547513</c:v>
                </c:pt>
                <c:pt idx="1565">
                  <c:v>11.20540668233825</c:v>
                </c:pt>
                <c:pt idx="1566">
                  <c:v>11.367271515279793</c:v>
                </c:pt>
                <c:pt idx="1567">
                  <c:v>11.553589727397798</c:v>
                </c:pt>
                <c:pt idx="1568">
                  <c:v>11.704499984212852</c:v>
                </c:pt>
                <c:pt idx="1569">
                  <c:v>11.851387484607532</c:v>
                </c:pt>
                <c:pt idx="1570">
                  <c:v>12.012602797492343</c:v>
                </c:pt>
                <c:pt idx="1571">
                  <c:v>12.161287727555035</c:v>
                </c:pt>
                <c:pt idx="1572">
                  <c:v>12.30275553436616</c:v>
                </c:pt>
                <c:pt idx="1573">
                  <c:v>12.456436646007004</c:v>
                </c:pt>
                <c:pt idx="1574">
                  <c:v>12.594775729856829</c:v>
                </c:pt>
                <c:pt idx="1575">
                  <c:v>12.73090633661041</c:v>
                </c:pt>
                <c:pt idx="1576">
                  <c:v>12.86513367819515</c:v>
                </c:pt>
                <c:pt idx="1577">
                  <c:v>12.99875533624027</c:v>
                </c:pt>
                <c:pt idx="1578">
                  <c:v>13.143536452834264</c:v>
                </c:pt>
                <c:pt idx="1579">
                  <c:v>13.264448041513408</c:v>
                </c:pt>
                <c:pt idx="1580">
                  <c:v>13.386836840475572</c:v>
                </c:pt>
                <c:pt idx="1581">
                  <c:v>13.517415919463682</c:v>
                </c:pt>
                <c:pt idx="1582">
                  <c:v>13.625980521477089</c:v>
                </c:pt>
                <c:pt idx="1583">
                  <c:v>13.728331008440161</c:v>
                </c:pt>
                <c:pt idx="1584">
                  <c:v>13.857372733229157</c:v>
                </c:pt>
                <c:pt idx="1585">
                  <c:v>13.954188414898429</c:v>
                </c:pt>
                <c:pt idx="1586">
                  <c:v>14.059333704525969</c:v>
                </c:pt>
                <c:pt idx="1587">
                  <c:v>14.172100361912818</c:v>
                </c:pt>
                <c:pt idx="1588">
                  <c:v>14.268797852864997</c:v>
                </c:pt>
                <c:pt idx="1589">
                  <c:v>14.370077906543372</c:v>
                </c:pt>
                <c:pt idx="1590">
                  <c:v>14.469075958879786</c:v>
                </c:pt>
                <c:pt idx="1591">
                  <c:v>14.561849059907791</c:v>
                </c:pt>
                <c:pt idx="1592">
                  <c:v>14.648052833410096</c:v>
                </c:pt>
                <c:pt idx="1593">
                  <c:v>14.729351512574844</c:v>
                </c:pt>
                <c:pt idx="1594">
                  <c:v>14.816867724760472</c:v>
                </c:pt>
                <c:pt idx="1595">
                  <c:v>14.914946031641461</c:v>
                </c:pt>
                <c:pt idx="1596">
                  <c:v>14.986072380850425</c:v>
                </c:pt>
                <c:pt idx="1597">
                  <c:v>15.070920571329165</c:v>
                </c:pt>
                <c:pt idx="1598">
                  <c:v>15.157397557045936</c:v>
                </c:pt>
                <c:pt idx="1599">
                  <c:v>15.217962618119788</c:v>
                </c:pt>
                <c:pt idx="1600">
                  <c:v>15.299263552666794</c:v>
                </c:pt>
                <c:pt idx="1601">
                  <c:v>15.380031963850124</c:v>
                </c:pt>
                <c:pt idx="1602">
                  <c:v>15.437281164753871</c:v>
                </c:pt>
                <c:pt idx="1603">
                  <c:v>15.507599135635026</c:v>
                </c:pt>
                <c:pt idx="1604">
                  <c:v>15.58165915724415</c:v>
                </c:pt>
                <c:pt idx="1605">
                  <c:v>15.639617678313046</c:v>
                </c:pt>
                <c:pt idx="1606">
                  <c:v>15.706127236355218</c:v>
                </c:pt>
                <c:pt idx="1607">
                  <c:v>15.763474055446338</c:v>
                </c:pt>
                <c:pt idx="1608">
                  <c:v>15.829887204060178</c:v>
                </c:pt>
                <c:pt idx="1609">
                  <c:v>15.884390023958673</c:v>
                </c:pt>
                <c:pt idx="1610">
                  <c:v>15.931530273359707</c:v>
                </c:pt>
                <c:pt idx="1611">
                  <c:v>16.004242016525712</c:v>
                </c:pt>
                <c:pt idx="1612">
                  <c:v>16.054135966112568</c:v>
                </c:pt>
                <c:pt idx="1613">
                  <c:v>16.094782566959754</c:v>
                </c:pt>
                <c:pt idx="1614">
                  <c:v>16.156663002785759</c:v>
                </c:pt>
                <c:pt idx="1615">
                  <c:v>16.205996427716116</c:v>
                </c:pt>
                <c:pt idx="1616">
                  <c:v>16.238846517023212</c:v>
                </c:pt>
                <c:pt idx="1617">
                  <c:v>16.303125354097631</c:v>
                </c:pt>
                <c:pt idx="1618">
                  <c:v>16.34754722024519</c:v>
                </c:pt>
                <c:pt idx="1619">
                  <c:v>16.382358539739059</c:v>
                </c:pt>
                <c:pt idx="1620">
                  <c:v>16.42779957624558</c:v>
                </c:pt>
                <c:pt idx="1621">
                  <c:v>16.46935458683944</c:v>
                </c:pt>
                <c:pt idx="1622">
                  <c:v>16.508620722168455</c:v>
                </c:pt>
                <c:pt idx="1623">
                  <c:v>16.549405204114244</c:v>
                </c:pt>
                <c:pt idx="1624">
                  <c:v>16.584420074011387</c:v>
                </c:pt>
                <c:pt idx="1625">
                  <c:v>16.626309572161102</c:v>
                </c:pt>
                <c:pt idx="1626">
                  <c:v>16.657901832857075</c:v>
                </c:pt>
                <c:pt idx="1627">
                  <c:v>16.689704287035649</c:v>
                </c:pt>
                <c:pt idx="1628">
                  <c:v>16.744711679859758</c:v>
                </c:pt>
                <c:pt idx="1629">
                  <c:v>16.765343887863267</c:v>
                </c:pt>
                <c:pt idx="1630">
                  <c:v>16.795710290666687</c:v>
                </c:pt>
                <c:pt idx="1631">
                  <c:v>16.83856753340002</c:v>
                </c:pt>
                <c:pt idx="1632">
                  <c:v>16.860853345065017</c:v>
                </c:pt>
                <c:pt idx="1633">
                  <c:v>16.886582011438392</c:v>
                </c:pt>
                <c:pt idx="1634">
                  <c:v>16.924917461152432</c:v>
                </c:pt>
                <c:pt idx="1635">
                  <c:v>16.948044524623619</c:v>
                </c:pt>
                <c:pt idx="1636">
                  <c:v>16.970843411508028</c:v>
                </c:pt>
                <c:pt idx="1637">
                  <c:v>16.99707232622033</c:v>
                </c:pt>
                <c:pt idx="1638">
                  <c:v>17.022895518064821</c:v>
                </c:pt>
                <c:pt idx="1639">
                  <c:v>17.054573130113198</c:v>
                </c:pt>
                <c:pt idx="1640">
                  <c:v>17.068958801860369</c:v>
                </c:pt>
                <c:pt idx="1641">
                  <c:v>17.094734831813859</c:v>
                </c:pt>
                <c:pt idx="1642">
                  <c:v>17.120616461018514</c:v>
                </c:pt>
                <c:pt idx="1643">
                  <c:v>17.128101049493051</c:v>
                </c:pt>
                <c:pt idx="1644">
                  <c:v>17.151148523255724</c:v>
                </c:pt>
                <c:pt idx="1645">
                  <c:v>17.18561981017433</c:v>
                </c:pt>
                <c:pt idx="1646">
                  <c:v>17.190479314919973</c:v>
                </c:pt>
                <c:pt idx="1647">
                  <c:v>17.216967332046973</c:v>
                </c:pt>
                <c:pt idx="1648">
                  <c:v>17.2420431487458</c:v>
                </c:pt>
                <c:pt idx="1649">
                  <c:v>17.253742070027155</c:v>
                </c:pt>
                <c:pt idx="1650">
                  <c:v>17.279898518276475</c:v>
                </c:pt>
                <c:pt idx="1651">
                  <c:v>17.296901055319566</c:v>
                </c:pt>
                <c:pt idx="1652">
                  <c:v>17.317478528936576</c:v>
                </c:pt>
                <c:pt idx="1653">
                  <c:v>17.331791565713161</c:v>
                </c:pt>
                <c:pt idx="1654">
                  <c:v>17.34274677657033</c:v>
                </c:pt>
                <c:pt idx="1655">
                  <c:v>17.371428107156071</c:v>
                </c:pt>
                <c:pt idx="1656">
                  <c:v>17.387892404477167</c:v>
                </c:pt>
                <c:pt idx="1657">
                  <c:v>17.39469509436524</c:v>
                </c:pt>
                <c:pt idx="1658">
                  <c:v>17.422827717006108</c:v>
                </c:pt>
                <c:pt idx="1659">
                  <c:v>17.437257024080953</c:v>
                </c:pt>
                <c:pt idx="1660">
                  <c:v>17.437825598478927</c:v>
                </c:pt>
                <c:pt idx="1661">
                  <c:v>17.472379958516953</c:v>
                </c:pt>
                <c:pt idx="1662">
                  <c:v>17.485070459554031</c:v>
                </c:pt>
                <c:pt idx="1663">
                  <c:v>17.489193698065179</c:v>
                </c:pt>
                <c:pt idx="1664">
                  <c:v>17.507463855613551</c:v>
                </c:pt>
                <c:pt idx="1665">
                  <c:v>17.519777259223211</c:v>
                </c:pt>
                <c:pt idx="1666">
                  <c:v>17.527532827742633</c:v>
                </c:pt>
                <c:pt idx="1667">
                  <c:v>17.546594507049065</c:v>
                </c:pt>
                <c:pt idx="1668">
                  <c:v>17.561179644372839</c:v>
                </c:pt>
                <c:pt idx="1669">
                  <c:v>17.578150153263518</c:v>
                </c:pt>
                <c:pt idx="1670">
                  <c:v>17.577696399431929</c:v>
                </c:pt>
                <c:pt idx="1671">
                  <c:v>17.587253989446133</c:v>
                </c:pt>
                <c:pt idx="1672">
                  <c:v>17.613822639709976</c:v>
                </c:pt>
                <c:pt idx="1673">
                  <c:v>17.609727073717227</c:v>
                </c:pt>
                <c:pt idx="1674">
                  <c:v>17.621733896874296</c:v>
                </c:pt>
                <c:pt idx="1675">
                  <c:v>17.642690549452439</c:v>
                </c:pt>
                <c:pt idx="1676">
                  <c:v>17.640623285716128</c:v>
                </c:pt>
                <c:pt idx="1677">
                  <c:v>17.652107703573225</c:v>
                </c:pt>
                <c:pt idx="1678">
                  <c:v>17.669305010983894</c:v>
                </c:pt>
                <c:pt idx="1679">
                  <c:v>17.673072385709297</c:v>
                </c:pt>
                <c:pt idx="1680">
                  <c:v>17.679745576066562</c:v>
                </c:pt>
                <c:pt idx="1681">
                  <c:v>17.689501936664897</c:v>
                </c:pt>
                <c:pt idx="1682">
                  <c:v>17.698014388248271</c:v>
                </c:pt>
                <c:pt idx="1683">
                  <c:v>17.714314028542063</c:v>
                </c:pt>
                <c:pt idx="1684">
                  <c:v>17.714706177828511</c:v>
                </c:pt>
                <c:pt idx="1685">
                  <c:v>17.729338523382797</c:v>
                </c:pt>
                <c:pt idx="1686">
                  <c:v>17.738105060298224</c:v>
                </c:pt>
                <c:pt idx="1687">
                  <c:v>17.731152433790768</c:v>
                </c:pt>
                <c:pt idx="1688">
                  <c:v>17.756623622945998</c:v>
                </c:pt>
                <c:pt idx="1689">
                  <c:v>17.762458032372351</c:v>
                </c:pt>
                <c:pt idx="1690">
                  <c:v>17.758896581563043</c:v>
                </c:pt>
                <c:pt idx="1691">
                  <c:v>17.771924167023968</c:v>
                </c:pt>
                <c:pt idx="1692">
                  <c:v>17.795376062848366</c:v>
                </c:pt>
                <c:pt idx="1693">
                  <c:v>17.794991661277159</c:v>
                </c:pt>
                <c:pt idx="1694">
                  <c:v>17.792866869745229</c:v>
                </c:pt>
                <c:pt idx="1695">
                  <c:v>17.810295198001597</c:v>
                </c:pt>
                <c:pt idx="1696">
                  <c:v>17.810037818051558</c:v>
                </c:pt>
                <c:pt idx="1697">
                  <c:v>17.80303687260027</c:v>
                </c:pt>
                <c:pt idx="1698">
                  <c:v>17.816960950785262</c:v>
                </c:pt>
                <c:pt idx="1699">
                  <c:v>17.82178692701563</c:v>
                </c:pt>
                <c:pt idx="1700">
                  <c:v>17.81174225384024</c:v>
                </c:pt>
                <c:pt idx="1701">
                  <c:v>17.832198697494235</c:v>
                </c:pt>
                <c:pt idx="1702">
                  <c:v>17.833893730056879</c:v>
                </c:pt>
                <c:pt idx="1703">
                  <c:v>17.829796386805455</c:v>
                </c:pt>
                <c:pt idx="1704">
                  <c:v>17.836051477135321</c:v>
                </c:pt>
                <c:pt idx="1705">
                  <c:v>17.839650190206939</c:v>
                </c:pt>
                <c:pt idx="1706">
                  <c:v>17.842908935451764</c:v>
                </c:pt>
                <c:pt idx="1707">
                  <c:v>17.848086212065471</c:v>
                </c:pt>
                <c:pt idx="1708">
                  <c:v>17.847884056763835</c:v>
                </c:pt>
                <c:pt idx="1709">
                  <c:v>17.857436955344738</c:v>
                </c:pt>
                <c:pt idx="1710">
                  <c:v>17.84950103146112</c:v>
                </c:pt>
                <c:pt idx="1711">
                  <c:v>17.84726350567459</c:v>
                </c:pt>
                <c:pt idx="1712">
                  <c:v>17.865831918032722</c:v>
                </c:pt>
                <c:pt idx="1713">
                  <c:v>17.852436120081904</c:v>
                </c:pt>
                <c:pt idx="1714">
                  <c:v>17.850125217079857</c:v>
                </c:pt>
                <c:pt idx="1715">
                  <c:v>17.860372086652859</c:v>
                </c:pt>
                <c:pt idx="1716">
                  <c:v>17.853612784486536</c:v>
                </c:pt>
                <c:pt idx="1717">
                  <c:v>17.852272464874371</c:v>
                </c:pt>
                <c:pt idx="1718">
                  <c:v>17.864465653252513</c:v>
                </c:pt>
                <c:pt idx="1719">
                  <c:v>17.863354011921199</c:v>
                </c:pt>
                <c:pt idx="1720">
                  <c:v>17.864520161623169</c:v>
                </c:pt>
                <c:pt idx="1721">
                  <c:v>17.869407157582589</c:v>
                </c:pt>
                <c:pt idx="1722">
                  <c:v>17.871921978643023</c:v>
                </c:pt>
                <c:pt idx="1723">
                  <c:v>17.883123929176946</c:v>
                </c:pt>
                <c:pt idx="1724">
                  <c:v>17.88004583094752</c:v>
                </c:pt>
                <c:pt idx="1725">
                  <c:v>17.885044685173831</c:v>
                </c:pt>
                <c:pt idx="1726">
                  <c:v>17.892668568044485</c:v>
                </c:pt>
                <c:pt idx="1727">
                  <c:v>17.883851853843375</c:v>
                </c:pt>
                <c:pt idx="1728">
                  <c:v>17.880755557497288</c:v>
                </c:pt>
                <c:pt idx="1729">
                  <c:v>17.881486668559855</c:v>
                </c:pt>
                <c:pt idx="1730">
                  <c:v>17.88194950184586</c:v>
                </c:pt>
                <c:pt idx="1731">
                  <c:v>17.881400764299713</c:v>
                </c:pt>
                <c:pt idx="1732">
                  <c:v>17.88436574519222</c:v>
                </c:pt>
                <c:pt idx="1733">
                  <c:v>17.895256601562412</c:v>
                </c:pt>
                <c:pt idx="1734">
                  <c:v>17.88662518652335</c:v>
                </c:pt>
                <c:pt idx="1735">
                  <c:v>17.892209556860266</c:v>
                </c:pt>
                <c:pt idx="1736">
                  <c:v>17.898404317938756</c:v>
                </c:pt>
                <c:pt idx="1737">
                  <c:v>17.886444209990287</c:v>
                </c:pt>
                <c:pt idx="1738">
                  <c:v>17.88903310474053</c:v>
                </c:pt>
                <c:pt idx="1739">
                  <c:v>17.905057277122015</c:v>
                </c:pt>
                <c:pt idx="1740">
                  <c:v>17.891430845193966</c:v>
                </c:pt>
                <c:pt idx="1741">
                  <c:v>17.892145074064118</c:v>
                </c:pt>
                <c:pt idx="1742">
                  <c:v>17.904341447212513</c:v>
                </c:pt>
                <c:pt idx="1743">
                  <c:v>17.896482911032201</c:v>
                </c:pt>
                <c:pt idx="1744">
                  <c:v>17.895320838256396</c:v>
                </c:pt>
                <c:pt idx="1745">
                  <c:v>17.906437817299985</c:v>
                </c:pt>
                <c:pt idx="1746">
                  <c:v>17.901276871867484</c:v>
                </c:pt>
                <c:pt idx="1747">
                  <c:v>17.899994950070795</c:v>
                </c:pt>
                <c:pt idx="1748">
                  <c:v>17.904745076319024</c:v>
                </c:pt>
                <c:pt idx="1749">
                  <c:v>17.90512644941105</c:v>
                </c:pt>
                <c:pt idx="1750">
                  <c:v>17.913748288175775</c:v>
                </c:pt>
                <c:pt idx="1751">
                  <c:v>17.905154580971381</c:v>
                </c:pt>
                <c:pt idx="1752">
                  <c:v>17.913275716447096</c:v>
                </c:pt>
                <c:pt idx="1753">
                  <c:v>17.919193823535917</c:v>
                </c:pt>
                <c:pt idx="1754">
                  <c:v>17.906213977947516</c:v>
                </c:pt>
                <c:pt idx="1755">
                  <c:v>17.912558628498829</c:v>
                </c:pt>
                <c:pt idx="1756">
                  <c:v>17.927994662786357</c:v>
                </c:pt>
                <c:pt idx="1757">
                  <c:v>17.915794796216698</c:v>
                </c:pt>
                <c:pt idx="1758">
                  <c:v>17.920899926311279</c:v>
                </c:pt>
                <c:pt idx="1759">
                  <c:v>17.931877428153495</c:v>
                </c:pt>
                <c:pt idx="1760">
                  <c:v>17.921580492449657</c:v>
                </c:pt>
                <c:pt idx="1761">
                  <c:v>17.924040980138418</c:v>
                </c:pt>
                <c:pt idx="1762">
                  <c:v>17.937689955634955</c:v>
                </c:pt>
                <c:pt idx="1763">
                  <c:v>17.933497706744081</c:v>
                </c:pt>
                <c:pt idx="1764">
                  <c:v>17.93341026407548</c:v>
                </c:pt>
                <c:pt idx="1765">
                  <c:v>17.926075007473592</c:v>
                </c:pt>
                <c:pt idx="1766">
                  <c:v>17.917673132286751</c:v>
                </c:pt>
                <c:pt idx="1767">
                  <c:v>17.928731303979582</c:v>
                </c:pt>
                <c:pt idx="1768">
                  <c:v>17.93276302138009</c:v>
                </c:pt>
                <c:pt idx="1769">
                  <c:v>17.937193945845586</c:v>
                </c:pt>
                <c:pt idx="1770">
                  <c:v>17.942514097199446</c:v>
                </c:pt>
                <c:pt idx="1771">
                  <c:v>17.93020124476946</c:v>
                </c:pt>
                <c:pt idx="1772">
                  <c:v>17.935696213650221</c:v>
                </c:pt>
                <c:pt idx="1773">
                  <c:v>17.948303808308964</c:v>
                </c:pt>
                <c:pt idx="1774">
                  <c:v>17.934596213101237</c:v>
                </c:pt>
                <c:pt idx="1775">
                  <c:v>17.938981307773709</c:v>
                </c:pt>
                <c:pt idx="1776">
                  <c:v>17.952506775079364</c:v>
                </c:pt>
                <c:pt idx="1777">
                  <c:v>17.942944105702381</c:v>
                </c:pt>
                <c:pt idx="1778">
                  <c:v>17.944870503059821</c:v>
                </c:pt>
                <c:pt idx="1779">
                  <c:v>17.960248740483323</c:v>
                </c:pt>
                <c:pt idx="1780">
                  <c:v>17.954992521971242</c:v>
                </c:pt>
                <c:pt idx="1781">
                  <c:v>17.954117708921959</c:v>
                </c:pt>
                <c:pt idx="1782">
                  <c:v>17.962764766198909</c:v>
                </c:pt>
                <c:pt idx="1783">
                  <c:v>17.961945647043937</c:v>
                </c:pt>
                <c:pt idx="1784">
                  <c:v>17.965397005867839</c:v>
                </c:pt>
                <c:pt idx="1785">
                  <c:v>17.970262080721142</c:v>
                </c:pt>
                <c:pt idx="1786">
                  <c:v>17.972755528703114</c:v>
                </c:pt>
                <c:pt idx="1787">
                  <c:v>17.977436640485536</c:v>
                </c:pt>
                <c:pt idx="1788">
                  <c:v>17.977000724473399</c:v>
                </c:pt>
                <c:pt idx="1789">
                  <c:v>17.978575706361564</c:v>
                </c:pt>
                <c:pt idx="1790">
                  <c:v>17.995861313702527</c:v>
                </c:pt>
                <c:pt idx="1791">
                  <c:v>17.983464780859965</c:v>
                </c:pt>
                <c:pt idx="1792">
                  <c:v>17.993878161338465</c:v>
                </c:pt>
                <c:pt idx="1793">
                  <c:v>18.005031207305002</c:v>
                </c:pt>
                <c:pt idx="1794">
                  <c:v>17.994155427122379</c:v>
                </c:pt>
                <c:pt idx="1795">
                  <c:v>18.004801541444319</c:v>
                </c:pt>
                <c:pt idx="1796">
                  <c:v>18.016431502908208</c:v>
                </c:pt>
                <c:pt idx="1797">
                  <c:v>18.009520715335501</c:v>
                </c:pt>
                <c:pt idx="1798">
                  <c:v>18.011032697452112</c:v>
                </c:pt>
                <c:pt idx="1799">
                  <c:v>18.019756880015809</c:v>
                </c:pt>
                <c:pt idx="1800">
                  <c:v>18.017762958015414</c:v>
                </c:pt>
                <c:pt idx="1801">
                  <c:v>18.023568884065028</c:v>
                </c:pt>
                <c:pt idx="1802">
                  <c:v>18.0264796619634</c:v>
                </c:pt>
                <c:pt idx="1803">
                  <c:v>18.028567670414311</c:v>
                </c:pt>
                <c:pt idx="1804">
                  <c:v>18.028353478653955</c:v>
                </c:pt>
                <c:pt idx="1805">
                  <c:v>18.023644641687607</c:v>
                </c:pt>
                <c:pt idx="1806">
                  <c:v>18.025553525645417</c:v>
                </c:pt>
                <c:pt idx="1807">
                  <c:v>18.039164687504282</c:v>
                </c:pt>
                <c:pt idx="1808">
                  <c:v>18.028685570316675</c:v>
                </c:pt>
                <c:pt idx="1809">
                  <c:v>18.029468431058756</c:v>
                </c:pt>
                <c:pt idx="1810">
                  <c:v>18.037481720282287</c:v>
                </c:pt>
                <c:pt idx="1811">
                  <c:v>18.022044677275229</c:v>
                </c:pt>
                <c:pt idx="1812">
                  <c:v>18.02924356034335</c:v>
                </c:pt>
                <c:pt idx="1813">
                  <c:v>18.039262471334766</c:v>
                </c:pt>
                <c:pt idx="1814">
                  <c:v>18.027280909551397</c:v>
                </c:pt>
                <c:pt idx="1815">
                  <c:v>18.026848886812612</c:v>
                </c:pt>
                <c:pt idx="1816">
                  <c:v>18.033677664642298</c:v>
                </c:pt>
                <c:pt idx="1817">
                  <c:v>18.026835723026238</c:v>
                </c:pt>
                <c:pt idx="1818">
                  <c:v>18.031664829950582</c:v>
                </c:pt>
                <c:pt idx="1819">
                  <c:v>18.033873209201818</c:v>
                </c:pt>
                <c:pt idx="1820">
                  <c:v>18.032026378971775</c:v>
                </c:pt>
                <c:pt idx="1821">
                  <c:v>18.031475719497482</c:v>
                </c:pt>
                <c:pt idx="1822">
                  <c:v>18.028688826510045</c:v>
                </c:pt>
                <c:pt idx="1823">
                  <c:v>18.028971605847293</c:v>
                </c:pt>
                <c:pt idx="1824">
                  <c:v>18.039247315701108</c:v>
                </c:pt>
                <c:pt idx="1825">
                  <c:v>18.030516132808582</c:v>
                </c:pt>
                <c:pt idx="1826">
                  <c:v>18.031753229488366</c:v>
                </c:pt>
                <c:pt idx="1827">
                  <c:v>18.036459398751159</c:v>
                </c:pt>
                <c:pt idx="1828">
                  <c:v>18.024547913782381</c:v>
                </c:pt>
                <c:pt idx="1829">
                  <c:v>18.020684215937823</c:v>
                </c:pt>
                <c:pt idx="1830">
                  <c:v>18.037917110539375</c:v>
                </c:pt>
                <c:pt idx="1831">
                  <c:v>18.024219182775891</c:v>
                </c:pt>
                <c:pt idx="1832">
                  <c:v>18.025613703206496</c:v>
                </c:pt>
                <c:pt idx="1833">
                  <c:v>18.033473360626335</c:v>
                </c:pt>
                <c:pt idx="1834">
                  <c:v>18.024636526610678</c:v>
                </c:pt>
                <c:pt idx="1835">
                  <c:v>18.027520613445411</c:v>
                </c:pt>
                <c:pt idx="1836">
                  <c:v>18.031332598109273</c:v>
                </c:pt>
                <c:pt idx="1837">
                  <c:v>18.026799283156539</c:v>
                </c:pt>
                <c:pt idx="1838">
                  <c:v>18.024129301077625</c:v>
                </c:pt>
                <c:pt idx="1839">
                  <c:v>18.023026068550685</c:v>
                </c:pt>
                <c:pt idx="1840">
                  <c:v>18.02220041683692</c:v>
                </c:pt>
                <c:pt idx="1841">
                  <c:v>18.029645406415995</c:v>
                </c:pt>
                <c:pt idx="1842">
                  <c:v>18.022154271255594</c:v>
                </c:pt>
                <c:pt idx="1843">
                  <c:v>18.021600414474204</c:v>
                </c:pt>
                <c:pt idx="1844">
                  <c:v>18.02456040411235</c:v>
                </c:pt>
                <c:pt idx="1845">
                  <c:v>18.011196394009538</c:v>
                </c:pt>
                <c:pt idx="1846">
                  <c:v>18.005416484159301</c:v>
                </c:pt>
                <c:pt idx="1847">
                  <c:v>18.019281072055318</c:v>
                </c:pt>
                <c:pt idx="1848">
                  <c:v>18.004549045253935</c:v>
                </c:pt>
                <c:pt idx="1849">
                  <c:v>18.000685319122585</c:v>
                </c:pt>
                <c:pt idx="1850">
                  <c:v>18.00966818614452</c:v>
                </c:pt>
                <c:pt idx="1851">
                  <c:v>17.999176481490906</c:v>
                </c:pt>
                <c:pt idx="1852">
                  <c:v>18.001947069453635</c:v>
                </c:pt>
                <c:pt idx="1853">
                  <c:v>18.007898392717294</c:v>
                </c:pt>
                <c:pt idx="1854">
                  <c:v>18.001450932899363</c:v>
                </c:pt>
                <c:pt idx="1855">
                  <c:v>17.998914659576879</c:v>
                </c:pt>
                <c:pt idx="1856">
                  <c:v>17.999191793087459</c:v>
                </c:pt>
                <c:pt idx="1857">
                  <c:v>17.996711998260274</c:v>
                </c:pt>
                <c:pt idx="1858">
                  <c:v>18.002794198303768</c:v>
                </c:pt>
                <c:pt idx="1859">
                  <c:v>17.995724343346176</c:v>
                </c:pt>
                <c:pt idx="1860">
                  <c:v>17.996831234762521</c:v>
                </c:pt>
                <c:pt idx="1861">
                  <c:v>17.998660453893457</c:v>
                </c:pt>
                <c:pt idx="1862">
                  <c:v>17.986193942546119</c:v>
                </c:pt>
                <c:pt idx="1863">
                  <c:v>17.984289093982465</c:v>
                </c:pt>
                <c:pt idx="1864">
                  <c:v>17.996681866632901</c:v>
                </c:pt>
                <c:pt idx="1865">
                  <c:v>17.982014819967077</c:v>
                </c:pt>
                <c:pt idx="1866">
                  <c:v>17.9829644494679</c:v>
                </c:pt>
                <c:pt idx="1867">
                  <c:v>17.991640338231203</c:v>
                </c:pt>
                <c:pt idx="1868">
                  <c:v>17.980349329775425</c:v>
                </c:pt>
                <c:pt idx="1869">
                  <c:v>17.97734059653104</c:v>
                </c:pt>
                <c:pt idx="1870">
                  <c:v>17.990407081617761</c:v>
                </c:pt>
                <c:pt idx="1871">
                  <c:v>17.978396904577316</c:v>
                </c:pt>
                <c:pt idx="1872">
                  <c:v>17.972186981962881</c:v>
                </c:pt>
                <c:pt idx="1873">
                  <c:v>17.968882307413811</c:v>
                </c:pt>
                <c:pt idx="1874">
                  <c:v>17.963410249728465</c:v>
                </c:pt>
                <c:pt idx="1875">
                  <c:v>17.967074993485255</c:v>
                </c:pt>
                <c:pt idx="1876">
                  <c:v>17.959148118648123</c:v>
                </c:pt>
                <c:pt idx="1877">
                  <c:v>17.961919415681919</c:v>
                </c:pt>
                <c:pt idx="1878">
                  <c:v>17.961121430289872</c:v>
                </c:pt>
                <c:pt idx="1879">
                  <c:v>17.948593394532622</c:v>
                </c:pt>
                <c:pt idx="1880">
                  <c:v>17.951378559669305</c:v>
                </c:pt>
                <c:pt idx="1881">
                  <c:v>17.959844095677571</c:v>
                </c:pt>
                <c:pt idx="1882">
                  <c:v>17.944347993285628</c:v>
                </c:pt>
                <c:pt idx="1883">
                  <c:v>17.953989293453485</c:v>
                </c:pt>
                <c:pt idx="1884">
                  <c:v>17.953139561117148</c:v>
                </c:pt>
                <c:pt idx="1885">
                  <c:v>17.959311072089218</c:v>
                </c:pt>
                <c:pt idx="1886">
                  <c:v>17.952578295286987</c:v>
                </c:pt>
                <c:pt idx="1887">
                  <c:v>17.959013837904813</c:v>
                </c:pt>
                <c:pt idx="1888">
                  <c:v>17.960288491957193</c:v>
                </c:pt>
                <c:pt idx="1889">
                  <c:v>17.946031279658264</c:v>
                </c:pt>
                <c:pt idx="1890">
                  <c:v>17.945630497666809</c:v>
                </c:pt>
                <c:pt idx="1891">
                  <c:v>17.949239735225138</c:v>
                </c:pt>
                <c:pt idx="1892">
                  <c:v>17.935758741844509</c:v>
                </c:pt>
                <c:pt idx="1893">
                  <c:v>17.935364773298396</c:v>
                </c:pt>
                <c:pt idx="1894">
                  <c:v>17.933730653965938</c:v>
                </c:pt>
                <c:pt idx="1895">
                  <c:v>17.932137387616791</c:v>
                </c:pt>
                <c:pt idx="1896">
                  <c:v>17.92783395292637</c:v>
                </c:pt>
                <c:pt idx="1897">
                  <c:v>17.929638104103208</c:v>
                </c:pt>
                <c:pt idx="1898">
                  <c:v>17.938147151500626</c:v>
                </c:pt>
                <c:pt idx="1899">
                  <c:v>17.92644347271311</c:v>
                </c:pt>
                <c:pt idx="1900">
                  <c:v>17.930032385895284</c:v>
                </c:pt>
                <c:pt idx="1901">
                  <c:v>17.933781576247902</c:v>
                </c:pt>
                <c:pt idx="1902">
                  <c:v>17.918437036841706</c:v>
                </c:pt>
                <c:pt idx="1903">
                  <c:v>17.919976110920665</c:v>
                </c:pt>
                <c:pt idx="1904">
                  <c:v>17.932726708147648</c:v>
                </c:pt>
                <c:pt idx="1905">
                  <c:v>17.919658540443955</c:v>
                </c:pt>
                <c:pt idx="1906">
                  <c:v>17.921917076932857</c:v>
                </c:pt>
                <c:pt idx="1907">
                  <c:v>17.932369150009535</c:v>
                </c:pt>
                <c:pt idx="1908">
                  <c:v>17.924309921259294</c:v>
                </c:pt>
                <c:pt idx="1909">
                  <c:v>17.928452173227811</c:v>
                </c:pt>
                <c:pt idx="1910">
                  <c:v>17.938990868897115</c:v>
                </c:pt>
                <c:pt idx="1911">
                  <c:v>17.938016097174689</c:v>
                </c:pt>
                <c:pt idx="1912">
                  <c:v>17.938565694745321</c:v>
                </c:pt>
                <c:pt idx="1913">
                  <c:v>17.94185155237669</c:v>
                </c:pt>
                <c:pt idx="1914">
                  <c:v>17.947305263567273</c:v>
                </c:pt>
                <c:pt idx="1915">
                  <c:v>17.95387263197809</c:v>
                </c:pt>
                <c:pt idx="1916">
                  <c:v>17.944525816178636</c:v>
                </c:pt>
                <c:pt idx="1917">
                  <c:v>17.954662670774169</c:v>
                </c:pt>
                <c:pt idx="1918">
                  <c:v>17.958296104004816</c:v>
                </c:pt>
                <c:pt idx="1919">
                  <c:v>17.943588701404693</c:v>
                </c:pt>
                <c:pt idx="1920">
                  <c:v>17.954998983869576</c:v>
                </c:pt>
                <c:pt idx="1921">
                  <c:v>17.962374009272835</c:v>
                </c:pt>
                <c:pt idx="1922">
                  <c:v>17.950814659041015</c:v>
                </c:pt>
                <c:pt idx="1923">
                  <c:v>17.95829429256499</c:v>
                </c:pt>
                <c:pt idx="1924">
                  <c:v>17.967586935250864</c:v>
                </c:pt>
                <c:pt idx="1925">
                  <c:v>17.959147261869592</c:v>
                </c:pt>
                <c:pt idx="1926">
                  <c:v>17.969418580322852</c:v>
                </c:pt>
                <c:pt idx="1927">
                  <c:v>17.972933115814783</c:v>
                </c:pt>
                <c:pt idx="1928">
                  <c:v>17.970609787919411</c:v>
                </c:pt>
                <c:pt idx="1929">
                  <c:v>17.969594543221426</c:v>
                </c:pt>
                <c:pt idx="1930">
                  <c:v>17.966854679640889</c:v>
                </c:pt>
                <c:pt idx="1931">
                  <c:v>17.968683312649866</c:v>
                </c:pt>
                <c:pt idx="1932">
                  <c:v>17.975216229833617</c:v>
                </c:pt>
                <c:pt idx="1933">
                  <c:v>17.966335824087775</c:v>
                </c:pt>
                <c:pt idx="1934">
                  <c:v>17.978677428485582</c:v>
                </c:pt>
                <c:pt idx="1935">
                  <c:v>17.978210492773442</c:v>
                </c:pt>
                <c:pt idx="1936">
                  <c:v>17.964755230454106</c:v>
                </c:pt>
                <c:pt idx="1937">
                  <c:v>17.985136349692752</c:v>
                </c:pt>
                <c:pt idx="1938">
                  <c:v>17.983007940950433</c:v>
                </c:pt>
                <c:pt idx="1939">
                  <c:v>17.971682742426673</c:v>
                </c:pt>
                <c:pt idx="1940">
                  <c:v>17.977390673866005</c:v>
                </c:pt>
                <c:pt idx="1941">
                  <c:v>17.977455907019355</c:v>
                </c:pt>
                <c:pt idx="1942">
                  <c:v>17.968019509343872</c:v>
                </c:pt>
                <c:pt idx="1943">
                  <c:v>17.978069021610274</c:v>
                </c:pt>
                <c:pt idx="1944">
                  <c:v>17.977367296070017</c:v>
                </c:pt>
                <c:pt idx="1945">
                  <c:v>17.977933113668264</c:v>
                </c:pt>
                <c:pt idx="1946">
                  <c:v>17.976984785826556</c:v>
                </c:pt>
                <c:pt idx="1947">
                  <c:v>17.971810166180891</c:v>
                </c:pt>
                <c:pt idx="1948">
                  <c:v>17.979764912026365</c:v>
                </c:pt>
                <c:pt idx="1949">
                  <c:v>17.979270789225708</c:v>
                </c:pt>
                <c:pt idx="1950">
                  <c:v>17.973039019495065</c:v>
                </c:pt>
                <c:pt idx="1951">
                  <c:v>17.983213044007687</c:v>
                </c:pt>
                <c:pt idx="1952">
                  <c:v>17.982382717907495</c:v>
                </c:pt>
                <c:pt idx="1953">
                  <c:v>17.970573149959808</c:v>
                </c:pt>
                <c:pt idx="1954">
                  <c:v>17.991058821210814</c:v>
                </c:pt>
                <c:pt idx="1955">
                  <c:v>17.997282350680543</c:v>
                </c:pt>
                <c:pt idx="1956">
                  <c:v>17.983850291913527</c:v>
                </c:pt>
                <c:pt idx="1957">
                  <c:v>17.991504034615687</c:v>
                </c:pt>
                <c:pt idx="1958">
                  <c:v>17.996466433750296</c:v>
                </c:pt>
                <c:pt idx="1959">
                  <c:v>17.983804772906538</c:v>
                </c:pt>
                <c:pt idx="1960">
                  <c:v>17.996209653583875</c:v>
                </c:pt>
                <c:pt idx="1961">
                  <c:v>18.002054412244277</c:v>
                </c:pt>
                <c:pt idx="1962">
                  <c:v>17.996253051938169</c:v>
                </c:pt>
                <c:pt idx="1963">
                  <c:v>17.997596725639717</c:v>
                </c:pt>
                <c:pt idx="1964">
                  <c:v>17.998906807498724</c:v>
                </c:pt>
                <c:pt idx="1965">
                  <c:v>17.994934137311258</c:v>
                </c:pt>
                <c:pt idx="1966">
                  <c:v>18.000810783878475</c:v>
                </c:pt>
                <c:pt idx="1967">
                  <c:v>17.994290514281513</c:v>
                </c:pt>
                <c:pt idx="1968">
                  <c:v>17.999433251424474</c:v>
                </c:pt>
                <c:pt idx="1969">
                  <c:v>17.998697420138861</c:v>
                </c:pt>
                <c:pt idx="1970">
                  <c:v>17.98697998463539</c:v>
                </c:pt>
                <c:pt idx="1971">
                  <c:v>17.995305485019504</c:v>
                </c:pt>
                <c:pt idx="1972">
                  <c:v>17.999672847894018</c:v>
                </c:pt>
                <c:pt idx="1973">
                  <c:v>17.986431026696668</c:v>
                </c:pt>
                <c:pt idx="1974">
                  <c:v>17.995520251029248</c:v>
                </c:pt>
                <c:pt idx="1975">
                  <c:v>17.994382244753517</c:v>
                </c:pt>
                <c:pt idx="1976">
                  <c:v>17.98377268863468</c:v>
                </c:pt>
                <c:pt idx="1977">
                  <c:v>17.996928371418811</c:v>
                </c:pt>
                <c:pt idx="1978">
                  <c:v>17.996005162133343</c:v>
                </c:pt>
                <c:pt idx="1979">
                  <c:v>17.994355033080012</c:v>
                </c:pt>
                <c:pt idx="1980">
                  <c:v>17.99599615725301</c:v>
                </c:pt>
                <c:pt idx="1981">
                  <c:v>17.993846253321685</c:v>
                </c:pt>
                <c:pt idx="1982">
                  <c:v>18.005500096988644</c:v>
                </c:pt>
                <c:pt idx="1983">
                  <c:v>17.996612594563928</c:v>
                </c:pt>
                <c:pt idx="1984">
                  <c:v>17.995697279699829</c:v>
                </c:pt>
                <c:pt idx="1985">
                  <c:v>18.003554847707335</c:v>
                </c:pt>
                <c:pt idx="1986">
                  <c:v>17.993215976514652</c:v>
                </c:pt>
                <c:pt idx="1987">
                  <c:v>17.988635577101785</c:v>
                </c:pt>
                <c:pt idx="1988">
                  <c:v>18.006919687674241</c:v>
                </c:pt>
                <c:pt idx="1989">
                  <c:v>17.996996695482384</c:v>
                </c:pt>
                <c:pt idx="1990">
                  <c:v>17.995321778095324</c:v>
                </c:pt>
                <c:pt idx="1991">
                  <c:v>18.00543873364294</c:v>
                </c:pt>
                <c:pt idx="1992">
                  <c:v>18.000302765301868</c:v>
                </c:pt>
                <c:pt idx="1993">
                  <c:v>18.00129519616932</c:v>
                </c:pt>
                <c:pt idx="1994">
                  <c:v>18.009262816265085</c:v>
                </c:pt>
                <c:pt idx="1995">
                  <c:v>18.011281245858456</c:v>
                </c:pt>
                <c:pt idx="1996">
                  <c:v>18.010749214711996</c:v>
                </c:pt>
                <c:pt idx="1997">
                  <c:v>18.001730484344197</c:v>
                </c:pt>
                <c:pt idx="1998">
                  <c:v>18.006437222235594</c:v>
                </c:pt>
                <c:pt idx="1999">
                  <c:v>18.012276291679704</c:v>
                </c:pt>
                <c:pt idx="2000">
                  <c:v>17.998469384387711</c:v>
                </c:pt>
                <c:pt idx="2001">
                  <c:v>18.007007649778018</c:v>
                </c:pt>
                <c:pt idx="2002">
                  <c:v>18.011832458533565</c:v>
                </c:pt>
                <c:pt idx="2003">
                  <c:v>17.997286647070226</c:v>
                </c:pt>
                <c:pt idx="2004">
                  <c:v>18.00985448089347</c:v>
                </c:pt>
                <c:pt idx="2005">
                  <c:v>18.013608118871133</c:v>
                </c:pt>
                <c:pt idx="2006">
                  <c:v>18.002767915899351</c:v>
                </c:pt>
                <c:pt idx="2007">
                  <c:v>18.004198718001867</c:v>
                </c:pt>
                <c:pt idx="2008">
                  <c:v>18.006093750051818</c:v>
                </c:pt>
                <c:pt idx="2009">
                  <c:v>18.001191406300524</c:v>
                </c:pt>
                <c:pt idx="2010">
                  <c:v>18.006911621143008</c:v>
                </c:pt>
                <c:pt idx="2011">
                  <c:v>18.001988830614433</c:v>
                </c:pt>
                <c:pt idx="2012">
                  <c:v>18.005939109849074</c:v>
                </c:pt>
                <c:pt idx="2013">
                  <c:v>18.003540632102844</c:v>
                </c:pt>
                <c:pt idx="2014">
                  <c:v>17.99520211630027</c:v>
                </c:pt>
                <c:pt idx="2015">
                  <c:v>18.009322063392762</c:v>
                </c:pt>
                <c:pt idx="2016">
                  <c:v>18.00008901180794</c:v>
                </c:pt>
                <c:pt idx="2017">
                  <c:v>17.994336786512743</c:v>
                </c:pt>
                <c:pt idx="2018">
                  <c:v>18.004728366849925</c:v>
                </c:pt>
                <c:pt idx="2019">
                  <c:v>17.998110157678678</c:v>
                </c:pt>
                <c:pt idx="2020">
                  <c:v>17.99540740373671</c:v>
                </c:pt>
                <c:pt idx="2021">
                  <c:v>18.004522218643292</c:v>
                </c:pt>
                <c:pt idx="2022">
                  <c:v>18.000909163177209</c:v>
                </c:pt>
                <c:pt idx="2023">
                  <c:v>18.000636434097778</c:v>
                </c:pt>
                <c:pt idx="2024">
                  <c:v>17.998370523245331</c:v>
                </c:pt>
                <c:pt idx="2025">
                  <c:v>17.997661260164197</c:v>
                </c:pt>
                <c:pt idx="2026">
                  <c:v>18.00646972866009</c:v>
                </c:pt>
                <c:pt idx="2027">
                  <c:v>17.992807985443587</c:v>
                </c:pt>
                <c:pt idx="2028">
                  <c:v>17.998737785807496</c:v>
                </c:pt>
                <c:pt idx="2029">
                  <c:v>18.00351934116231</c:v>
                </c:pt>
                <c:pt idx="2030">
                  <c:v>17.98843135763325</c:v>
                </c:pt>
                <c:pt idx="2031">
                  <c:v>18.001970573692418</c:v>
                </c:pt>
                <c:pt idx="2032">
                  <c:v>18.003671309350107</c:v>
                </c:pt>
                <c:pt idx="2033">
                  <c:v>17.993079526616352</c:v>
                </c:pt>
                <c:pt idx="2034">
                  <c:v>17.995252538450941</c:v>
                </c:pt>
                <c:pt idx="2035">
                  <c:v>17.994621224989668</c:v>
                </c:pt>
                <c:pt idx="2036">
                  <c:v>18.002755694364925</c:v>
                </c:pt>
                <c:pt idx="2037">
                  <c:v>17.996686802005801</c:v>
                </c:pt>
                <c:pt idx="2038">
                  <c:v>17.995269631955654</c:v>
                </c:pt>
                <c:pt idx="2039">
                  <c:v>18.002887891156764</c:v>
                </c:pt>
                <c:pt idx="2040">
                  <c:v>17.990565693877844</c:v>
                </c:pt>
                <c:pt idx="2041">
                  <c:v>17.992801551530896</c:v>
                </c:pt>
                <c:pt idx="2042">
                  <c:v>18.005231512742625</c:v>
                </c:pt>
                <c:pt idx="2043">
                  <c:v>17.99410072492406</c:v>
                </c:pt>
                <c:pt idx="2044">
                  <c:v>17.998748206800958</c:v>
                </c:pt>
                <c:pt idx="2045">
                  <c:v>18.005529501630932</c:v>
                </c:pt>
                <c:pt idx="2046">
                  <c:v>18.000141264090157</c:v>
                </c:pt>
                <c:pt idx="2047">
                  <c:v>18.008637732487905</c:v>
                </c:pt>
                <c:pt idx="2048">
                  <c:v>18.005171789175709</c:v>
                </c:pt>
                <c:pt idx="2049">
                  <c:v>18.011292494446316</c:v>
                </c:pt>
                <c:pt idx="2050">
                  <c:v>18.008010182085158</c:v>
                </c:pt>
                <c:pt idx="2051">
                  <c:v>18.00005992753303</c:v>
                </c:pt>
                <c:pt idx="2052">
                  <c:v>18.020308429344706</c:v>
                </c:pt>
                <c:pt idx="2053">
                  <c:v>18.012800718611089</c:v>
                </c:pt>
                <c:pt idx="2054">
                  <c:v>18.008230700645811</c:v>
                </c:pt>
                <c:pt idx="2055">
                  <c:v>18.019024933129664</c:v>
                </c:pt>
                <c:pt idx="2056">
                  <c:v>18.011299309801423</c:v>
                </c:pt>
                <c:pt idx="2057">
                  <c:v>17.999266827056388</c:v>
                </c:pt>
                <c:pt idx="2058">
                  <c:v>18.007535156379976</c:v>
                </c:pt>
                <c:pt idx="2059">
                  <c:v>18.00784677747048</c:v>
                </c:pt>
                <c:pt idx="2060">
                  <c:v>18.00065060803372</c:v>
                </c:pt>
                <c:pt idx="2061">
                  <c:v>18.009134342832876</c:v>
                </c:pt>
                <c:pt idx="2062">
                  <c:v>18.005905984262053</c:v>
                </c:pt>
                <c:pt idx="2063">
                  <c:v>18.0132583346555</c:v>
                </c:pt>
                <c:pt idx="2064">
                  <c:v>18.016926876289112</c:v>
                </c:pt>
                <c:pt idx="2065">
                  <c:v>18.025253704381882</c:v>
                </c:pt>
                <c:pt idx="2066">
                  <c:v>18.023622361772336</c:v>
                </c:pt>
                <c:pt idx="2067">
                  <c:v>18.013281802728027</c:v>
                </c:pt>
                <c:pt idx="2068">
                  <c:v>18.008699757659826</c:v>
                </c:pt>
                <c:pt idx="2069">
                  <c:v>17.996732263718329</c:v>
                </c:pt>
                <c:pt idx="2070">
                  <c:v>17.995313957125369</c:v>
                </c:pt>
                <c:pt idx="2071">
                  <c:v>17.988681108197234</c:v>
                </c:pt>
                <c:pt idx="2072">
                  <c:v>17.979964080492302</c:v>
                </c:pt>
                <c:pt idx="2073">
                  <c:v>17.974464978479993</c:v>
                </c:pt>
                <c:pt idx="2074">
                  <c:v>17.972103354017992</c:v>
                </c:pt>
                <c:pt idx="2075">
                  <c:v>17.971800770167544</c:v>
                </c:pt>
                <c:pt idx="2076">
                  <c:v>17.965755750913353</c:v>
                </c:pt>
                <c:pt idx="2077">
                  <c:v>17.966861857140518</c:v>
                </c:pt>
                <c:pt idx="2078">
                  <c:v>17.963190310712005</c:v>
                </c:pt>
                <c:pt idx="2079">
                  <c:v>17.963110552944205</c:v>
                </c:pt>
                <c:pt idx="2080">
                  <c:v>17.945532789120598</c:v>
                </c:pt>
                <c:pt idx="2081">
                  <c:v>17.955894469392582</c:v>
                </c:pt>
                <c:pt idx="2082">
                  <c:v>17.958747107657768</c:v>
                </c:pt>
                <c:pt idx="2083">
                  <c:v>17.949778429966326</c:v>
                </c:pt>
                <c:pt idx="2084">
                  <c:v>17.962533969217169</c:v>
                </c:pt>
                <c:pt idx="2085">
                  <c:v>17.960970619986742</c:v>
                </c:pt>
                <c:pt idx="2086">
                  <c:v>17.964446354487073</c:v>
                </c:pt>
                <c:pt idx="2087">
                  <c:v>17.967085195624897</c:v>
                </c:pt>
                <c:pt idx="2088">
                  <c:v>17.972658065734276</c:v>
                </c:pt>
                <c:pt idx="2089">
                  <c:v>17.980591614090915</c:v>
                </c:pt>
                <c:pt idx="2090">
                  <c:v>17.972326823738641</c:v>
                </c:pt>
                <c:pt idx="2091">
                  <c:v>17.974518653145175</c:v>
                </c:pt>
                <c:pt idx="2092">
                  <c:v>17.976655686816546</c:v>
                </c:pt>
                <c:pt idx="2093">
                  <c:v>17.976489294646132</c:v>
                </c:pt>
                <c:pt idx="2094">
                  <c:v>17.97382706227998</c:v>
                </c:pt>
                <c:pt idx="2095">
                  <c:v>17.991731385722979</c:v>
                </c:pt>
                <c:pt idx="2096">
                  <c:v>17.978938101079905</c:v>
                </c:pt>
                <c:pt idx="2097">
                  <c:v>17.982714648552907</c:v>
                </c:pt>
                <c:pt idx="2098">
                  <c:v>17.988896782339083</c:v>
                </c:pt>
                <c:pt idx="2099">
                  <c:v>17.979174362780608</c:v>
                </c:pt>
                <c:pt idx="2100">
                  <c:v>17.989695003711095</c:v>
                </c:pt>
                <c:pt idx="2101">
                  <c:v>17.986202628618315</c:v>
                </c:pt>
                <c:pt idx="2102">
                  <c:v>17.986047562902858</c:v>
                </c:pt>
                <c:pt idx="2103">
                  <c:v>17.981396373830286</c:v>
                </c:pt>
                <c:pt idx="2104">
                  <c:v>17.97411146448453</c:v>
                </c:pt>
                <c:pt idx="2105">
                  <c:v>17.987758677872417</c:v>
                </c:pt>
                <c:pt idx="2106">
                  <c:v>17.974564710925605</c:v>
                </c:pt>
                <c:pt idx="2107">
                  <c:v>17.969450593152466</c:v>
                </c:pt>
                <c:pt idx="2108">
                  <c:v>17.975964328323652</c:v>
                </c:pt>
                <c:pt idx="2109">
                  <c:v>17.962065220115562</c:v>
                </c:pt>
                <c:pt idx="2110">
                  <c:v>17.961513589612672</c:v>
                </c:pt>
                <c:pt idx="2111">
                  <c:v>17.968225749872353</c:v>
                </c:pt>
                <c:pt idx="2112">
                  <c:v>17.957270106125545</c:v>
                </c:pt>
                <c:pt idx="2113">
                  <c:v>17.954088353472407</c:v>
                </c:pt>
                <c:pt idx="2114">
                  <c:v>17.949986144635595</c:v>
                </c:pt>
                <c:pt idx="2115">
                  <c:v>17.948236491019703</c:v>
                </c:pt>
                <c:pt idx="2116">
                  <c:v>17.952780578744211</c:v>
                </c:pt>
                <c:pt idx="2117">
                  <c:v>17.943711064275604</c:v>
                </c:pt>
                <c:pt idx="2118">
                  <c:v>17.952118287668714</c:v>
                </c:pt>
                <c:pt idx="2119">
                  <c:v>17.942815330476996</c:v>
                </c:pt>
                <c:pt idx="2120">
                  <c:v>17.934244947215074</c:v>
                </c:pt>
                <c:pt idx="2121">
                  <c:v>17.946388823534697</c:v>
                </c:pt>
                <c:pt idx="2122">
                  <c:v>17.934979102946329</c:v>
                </c:pt>
                <c:pt idx="2123">
                  <c:v>17.930854625372671</c:v>
                </c:pt>
                <c:pt idx="2124">
                  <c:v>17.931083259738354</c:v>
                </c:pt>
                <c:pt idx="2125">
                  <c:v>17.925306178244895</c:v>
                </c:pt>
                <c:pt idx="2126">
                  <c:v>17.931423523788773</c:v>
                </c:pt>
                <c:pt idx="2127">
                  <c:v>17.921637935694054</c:v>
                </c:pt>
                <c:pt idx="2128">
                  <c:v>17.924846987301706</c:v>
                </c:pt>
                <c:pt idx="2129">
                  <c:v>17.925475812619162</c:v>
                </c:pt>
                <c:pt idx="2130">
                  <c:v>17.909588917303683</c:v>
                </c:pt>
                <c:pt idx="2131">
                  <c:v>17.921099194371092</c:v>
                </c:pt>
                <c:pt idx="2132">
                  <c:v>17.919821714511816</c:v>
                </c:pt>
                <c:pt idx="2133">
                  <c:v>17.904576171649019</c:v>
                </c:pt>
                <c:pt idx="2134">
                  <c:v>17.908711767357794</c:v>
                </c:pt>
                <c:pt idx="2135">
                  <c:v>17.901243973173848</c:v>
                </c:pt>
                <c:pt idx="2136">
                  <c:v>17.887462873844502</c:v>
                </c:pt>
                <c:pt idx="2137">
                  <c:v>17.89002630199839</c:v>
                </c:pt>
                <c:pt idx="2138">
                  <c:v>17.879025644448429</c:v>
                </c:pt>
                <c:pt idx="2139">
                  <c:v>17.876800003337216</c:v>
                </c:pt>
                <c:pt idx="2140">
                  <c:v>17.863630003253785</c:v>
                </c:pt>
                <c:pt idx="2141">
                  <c:v>17.864289253172441</c:v>
                </c:pt>
                <c:pt idx="2142">
                  <c:v>17.874182021843129</c:v>
                </c:pt>
                <c:pt idx="2143">
                  <c:v>17.857577471297052</c:v>
                </c:pt>
                <c:pt idx="2144">
                  <c:v>17.861888034514624</c:v>
                </c:pt>
                <c:pt idx="2145">
                  <c:v>17.866090833651757</c:v>
                </c:pt>
                <c:pt idx="2146">
                  <c:v>17.853188562810463</c:v>
                </c:pt>
                <c:pt idx="2147">
                  <c:v>17.864858848740198</c:v>
                </c:pt>
                <c:pt idx="2148">
                  <c:v>17.863987377521692</c:v>
                </c:pt>
                <c:pt idx="2149">
                  <c:v>17.861887693083652</c:v>
                </c:pt>
                <c:pt idx="2150">
                  <c:v>17.860590500756562</c:v>
                </c:pt>
                <c:pt idx="2151">
                  <c:v>17.854825738237647</c:v>
                </c:pt>
                <c:pt idx="2152">
                  <c:v>17.863705094781704</c:v>
                </c:pt>
                <c:pt idx="2153">
                  <c:v>17.86136246741216</c:v>
                </c:pt>
                <c:pt idx="2154">
                  <c:v>17.855078405726854</c:v>
                </c:pt>
                <c:pt idx="2155">
                  <c:v>17.86620144558368</c:v>
                </c:pt>
                <c:pt idx="2156">
                  <c:v>17.861546409444088</c:v>
                </c:pt>
                <c:pt idx="2157">
                  <c:v>17.853507749207985</c:v>
                </c:pt>
                <c:pt idx="2158">
                  <c:v>17.871170055477783</c:v>
                </c:pt>
                <c:pt idx="2159">
                  <c:v>17.862890804090839</c:v>
                </c:pt>
                <c:pt idx="2160">
                  <c:v>17.863318533988565</c:v>
                </c:pt>
                <c:pt idx="2161">
                  <c:v>17.862985570638848</c:v>
                </c:pt>
                <c:pt idx="2162">
                  <c:v>17.861410931372877</c:v>
                </c:pt>
                <c:pt idx="2163">
                  <c:v>17.870875658088554</c:v>
                </c:pt>
                <c:pt idx="2164">
                  <c:v>17.86485376663634</c:v>
                </c:pt>
                <c:pt idx="2165">
                  <c:v>17.873732422470432</c:v>
                </c:pt>
                <c:pt idx="2166">
                  <c:v>17.875139111908673</c:v>
                </c:pt>
                <c:pt idx="2167">
                  <c:v>17.862010634110955</c:v>
                </c:pt>
                <c:pt idx="2168">
                  <c:v>17.880710368258182</c:v>
                </c:pt>
                <c:pt idx="2169">
                  <c:v>17.893692609051726</c:v>
                </c:pt>
                <c:pt idx="2170">
                  <c:v>17.923600293825434</c:v>
                </c:pt>
                <c:pt idx="2171">
                  <c:v>17.993760286479795</c:v>
                </c:pt>
                <c:pt idx="2172">
                  <c:v>18.0776662793178</c:v>
                </c:pt>
                <c:pt idx="2173">
                  <c:v>18.184224622334852</c:v>
                </c:pt>
                <c:pt idx="2174">
                  <c:v>18.31411900677648</c:v>
                </c:pt>
                <c:pt idx="2175">
                  <c:v>18.453766031607067</c:v>
                </c:pt>
                <c:pt idx="2176">
                  <c:v>18.592171880816892</c:v>
                </c:pt>
                <c:pt idx="2177">
                  <c:v>18.724367583796472</c:v>
                </c:pt>
                <c:pt idx="2178">
                  <c:v>18.872758394201558</c:v>
                </c:pt>
                <c:pt idx="2179">
                  <c:v>19.045189434346518</c:v>
                </c:pt>
                <c:pt idx="2180">
                  <c:v>19.172059698487857</c:v>
                </c:pt>
                <c:pt idx="2181">
                  <c:v>19.32100820602566</c:v>
                </c:pt>
                <c:pt idx="2182">
                  <c:v>19.467733000875018</c:v>
                </c:pt>
                <c:pt idx="2183">
                  <c:v>19.592289675853145</c:v>
                </c:pt>
                <c:pt idx="2184">
                  <c:v>19.740732433956815</c:v>
                </c:pt>
                <c:pt idx="2185">
                  <c:v>19.868714123107896</c:v>
                </c:pt>
                <c:pt idx="2186">
                  <c:v>19.991746270030198</c:v>
                </c:pt>
                <c:pt idx="2187">
                  <c:v>20.098202613279444</c:v>
                </c:pt>
                <c:pt idx="2188">
                  <c:v>20.202997547947458</c:v>
                </c:pt>
                <c:pt idx="2189">
                  <c:v>20.32792260924877</c:v>
                </c:pt>
                <c:pt idx="2190">
                  <c:v>20.41122454401755</c:v>
                </c:pt>
                <c:pt idx="2191">
                  <c:v>20.501193930417109</c:v>
                </c:pt>
                <c:pt idx="2192">
                  <c:v>20.593414082156681</c:v>
                </c:pt>
                <c:pt idx="2193">
                  <c:v>20.658078730102762</c:v>
                </c:pt>
                <c:pt idx="2194">
                  <c:v>20.714126761850196</c:v>
                </c:pt>
                <c:pt idx="2195">
                  <c:v>20.79427359280394</c:v>
                </c:pt>
                <c:pt idx="2196">
                  <c:v>20.83416675298384</c:v>
                </c:pt>
                <c:pt idx="2197">
                  <c:v>20.867062584159246</c:v>
                </c:pt>
                <c:pt idx="2198">
                  <c:v>20.902636019555263</c:v>
                </c:pt>
                <c:pt idx="2199">
                  <c:v>20.923070119066381</c:v>
                </c:pt>
                <c:pt idx="2200">
                  <c:v>20.94674336608972</c:v>
                </c:pt>
                <c:pt idx="2201">
                  <c:v>20.955074781937476</c:v>
                </c:pt>
                <c:pt idx="2202">
                  <c:v>20.965947912389037</c:v>
                </c:pt>
                <c:pt idx="2203">
                  <c:v>20.969799214579311</c:v>
                </c:pt>
                <c:pt idx="2204">
                  <c:v>20.950054234214829</c:v>
                </c:pt>
                <c:pt idx="2205">
                  <c:v>20.960302878359457</c:v>
                </c:pt>
                <c:pt idx="2206">
                  <c:v>20.96004530640047</c:v>
                </c:pt>
                <c:pt idx="2207">
                  <c:v>20.95404417374046</c:v>
                </c:pt>
                <c:pt idx="2208">
                  <c:v>20.99569306939695</c:v>
                </c:pt>
                <c:pt idx="2209">
                  <c:v>21.068550742662026</c:v>
                </c:pt>
                <c:pt idx="2210">
                  <c:v>21.162336974095474</c:v>
                </c:pt>
                <c:pt idx="2211">
                  <c:v>21.303028549743086</c:v>
                </c:pt>
                <c:pt idx="2212">
                  <c:v>21.442952835999506</c:v>
                </c:pt>
                <c:pt idx="2213">
                  <c:v>21.583379015099517</c:v>
                </c:pt>
                <c:pt idx="2214">
                  <c:v>21.699794539722028</c:v>
                </c:pt>
                <c:pt idx="2215">
                  <c:v>21.804299676228975</c:v>
                </c:pt>
                <c:pt idx="2216">
                  <c:v>21.919442184323252</c:v>
                </c:pt>
                <c:pt idx="2217">
                  <c:v>22.003706129715169</c:v>
                </c:pt>
                <c:pt idx="2218">
                  <c:v>22.115863476472288</c:v>
                </c:pt>
                <c:pt idx="2219">
                  <c:v>22.24646688956048</c:v>
                </c:pt>
                <c:pt idx="2220">
                  <c:v>22.357055217321467</c:v>
                </c:pt>
                <c:pt idx="2221">
                  <c:v>22.456128836888432</c:v>
                </c:pt>
                <c:pt idx="2222">
                  <c:v>22.56822561596622</c:v>
                </c:pt>
                <c:pt idx="2223">
                  <c:v>22.627269975567064</c:v>
                </c:pt>
                <c:pt idx="2224">
                  <c:v>22.656838226177886</c:v>
                </c:pt>
                <c:pt idx="2225">
                  <c:v>22.683417270523439</c:v>
                </c:pt>
                <c:pt idx="2226">
                  <c:v>22.715831838760352</c:v>
                </c:pt>
                <c:pt idx="2227">
                  <c:v>22.706436042791342</c:v>
                </c:pt>
                <c:pt idx="2228">
                  <c:v>22.71252514172156</c:v>
                </c:pt>
                <c:pt idx="2229">
                  <c:v>22.72521201317852</c:v>
                </c:pt>
                <c:pt idx="2230">
                  <c:v>22.712831712849056</c:v>
                </c:pt>
                <c:pt idx="2231">
                  <c:v>22.716010920027831</c:v>
                </c:pt>
                <c:pt idx="2232">
                  <c:v>22.706360647027136</c:v>
                </c:pt>
                <c:pt idx="2233">
                  <c:v>22.685451630851457</c:v>
                </c:pt>
                <c:pt idx="2234">
                  <c:v>22.653315340080169</c:v>
                </c:pt>
                <c:pt idx="2235">
                  <c:v>22.616982456578167</c:v>
                </c:pt>
                <c:pt idx="2236">
                  <c:v>22.58330789516371</c:v>
                </c:pt>
                <c:pt idx="2237">
                  <c:v>22.556475197784614</c:v>
                </c:pt>
                <c:pt idx="2238">
                  <c:v>22.508063317839998</c:v>
                </c:pt>
                <c:pt idx="2239">
                  <c:v>22.483861734893996</c:v>
                </c:pt>
                <c:pt idx="2240">
                  <c:v>22.451765191521645</c:v>
                </c:pt>
                <c:pt idx="2241">
                  <c:v>22.400221061733603</c:v>
                </c:pt>
                <c:pt idx="2242">
                  <c:v>22.384215535190265</c:v>
                </c:pt>
                <c:pt idx="2243">
                  <c:v>22.357110146810506</c:v>
                </c:pt>
                <c:pt idx="2244">
                  <c:v>22.319682393140241</c:v>
                </c:pt>
                <c:pt idx="2245">
                  <c:v>22.305190333311735</c:v>
                </c:pt>
                <c:pt idx="2246">
                  <c:v>22.29206057497894</c:v>
                </c:pt>
                <c:pt idx="2247">
                  <c:v>22.291759060604466</c:v>
                </c:pt>
                <c:pt idx="2248">
                  <c:v>22.290965084089354</c:v>
                </c:pt>
                <c:pt idx="2249">
                  <c:v>22.301440956987118</c:v>
                </c:pt>
                <c:pt idx="2250">
                  <c:v>22.32015493306244</c:v>
                </c:pt>
                <c:pt idx="2251">
                  <c:v>22.329401059735879</c:v>
                </c:pt>
                <c:pt idx="2252">
                  <c:v>22.344916033242484</c:v>
                </c:pt>
                <c:pt idx="2253">
                  <c:v>22.410793132411424</c:v>
                </c:pt>
                <c:pt idx="2254">
                  <c:v>22.434273304101136</c:v>
                </c:pt>
                <c:pt idx="2255">
                  <c:v>22.481416471498608</c:v>
                </c:pt>
                <c:pt idx="2256">
                  <c:v>22.541881059711141</c:v>
                </c:pt>
                <c:pt idx="2257">
                  <c:v>22.587084033218364</c:v>
                </c:pt>
                <c:pt idx="2258">
                  <c:v>22.654156932387906</c:v>
                </c:pt>
                <c:pt idx="2259">
                  <c:v>22.727803009078208</c:v>
                </c:pt>
                <c:pt idx="2260">
                  <c:v>22.795607933851251</c:v>
                </c:pt>
                <c:pt idx="2261">
                  <c:v>22.851967735504967</c:v>
                </c:pt>
                <c:pt idx="2262">
                  <c:v>22.909918542117342</c:v>
                </c:pt>
                <c:pt idx="2263">
                  <c:v>22.969670578564408</c:v>
                </c:pt>
                <c:pt idx="2264">
                  <c:v>23.040678814100296</c:v>
                </c:pt>
                <c:pt idx="2265">
                  <c:v>23.077911843747788</c:v>
                </c:pt>
                <c:pt idx="2266">
                  <c:v>23.139214047654093</c:v>
                </c:pt>
                <c:pt idx="2267">
                  <c:v>23.191233696462742</c:v>
                </c:pt>
                <c:pt idx="2268">
                  <c:v>23.225952854051172</c:v>
                </c:pt>
                <c:pt idx="2269">
                  <c:v>23.276804032699893</c:v>
                </c:pt>
                <c:pt idx="2270">
                  <c:v>23.350133931882393</c:v>
                </c:pt>
                <c:pt idx="2271">
                  <c:v>23.370880583585333</c:v>
                </c:pt>
                <c:pt idx="2272">
                  <c:v>23.384608568995699</c:v>
                </c:pt>
                <c:pt idx="2273">
                  <c:v>23.375243354770806</c:v>
                </c:pt>
                <c:pt idx="2274">
                  <c:v>23.320862270901536</c:v>
                </c:pt>
                <c:pt idx="2275">
                  <c:v>23.258590714128996</c:v>
                </c:pt>
                <c:pt idx="2276">
                  <c:v>23.191125946275768</c:v>
                </c:pt>
                <c:pt idx="2277">
                  <c:v>23.110847797618874</c:v>
                </c:pt>
                <c:pt idx="2278">
                  <c:v>23.008076602678404</c:v>
                </c:pt>
                <c:pt idx="2279">
                  <c:v>22.907374687611444</c:v>
                </c:pt>
                <c:pt idx="2280">
                  <c:v>22.823690320421157</c:v>
                </c:pt>
                <c:pt idx="2281">
                  <c:v>22.708848062410627</c:v>
                </c:pt>
                <c:pt idx="2282">
                  <c:v>22.605626860850361</c:v>
                </c:pt>
                <c:pt idx="2283">
                  <c:v>22.520986189329101</c:v>
                </c:pt>
                <c:pt idx="2284">
                  <c:v>22.409961534595872</c:v>
                </c:pt>
                <c:pt idx="2285">
                  <c:v>22.302212496230975</c:v>
                </c:pt>
                <c:pt idx="2286">
                  <c:v>22.209407183825199</c:v>
                </c:pt>
                <c:pt idx="2287">
                  <c:v>22.103422004229568</c:v>
                </c:pt>
                <c:pt idx="2288">
                  <c:v>22.012586454123827</c:v>
                </c:pt>
                <c:pt idx="2289">
                  <c:v>21.911521792770731</c:v>
                </c:pt>
                <c:pt idx="2290">
                  <c:v>21.815483747951465</c:v>
                </c:pt>
                <c:pt idx="2291">
                  <c:v>21.723096654252679</c:v>
                </c:pt>
                <c:pt idx="2292">
                  <c:v>21.622269237896361</c:v>
                </c:pt>
                <c:pt idx="2293">
                  <c:v>21.537712506948953</c:v>
                </c:pt>
                <c:pt idx="2294">
                  <c:v>21.454769694275228</c:v>
                </c:pt>
                <c:pt idx="2295">
                  <c:v>21.354150451918347</c:v>
                </c:pt>
                <c:pt idx="2296">
                  <c:v>21.276796690620387</c:v>
                </c:pt>
                <c:pt idx="2297">
                  <c:v>21.197126773354874</c:v>
                </c:pt>
                <c:pt idx="2298">
                  <c:v>21.101448604021002</c:v>
                </c:pt>
                <c:pt idx="2299">
                  <c:v>21.037162388920475</c:v>
                </c:pt>
                <c:pt idx="2300">
                  <c:v>20.957983329197464</c:v>
                </c:pt>
                <c:pt idx="2301">
                  <c:v>20.875283745967529</c:v>
                </c:pt>
                <c:pt idx="2302">
                  <c:v>20.803151652318341</c:v>
                </c:pt>
                <c:pt idx="2303">
                  <c:v>20.728822861010382</c:v>
                </c:pt>
                <c:pt idx="2304">
                  <c:v>20.658102289485125</c:v>
                </c:pt>
                <c:pt idx="2305">
                  <c:v>20.592649732247995</c:v>
                </c:pt>
                <c:pt idx="2306">
                  <c:v>20.520833488941797</c:v>
                </c:pt>
                <c:pt idx="2307">
                  <c:v>20.463312651718251</c:v>
                </c:pt>
                <c:pt idx="2308">
                  <c:v>20.381729835425293</c:v>
                </c:pt>
                <c:pt idx="2309">
                  <c:v>20.321186589539661</c:v>
                </c:pt>
                <c:pt idx="2310">
                  <c:v>20.280906924801169</c:v>
                </c:pt>
                <c:pt idx="2311">
                  <c:v>20.214384251681139</c:v>
                </c:pt>
                <c:pt idx="2312">
                  <c:v>20.159274645389111</c:v>
                </c:pt>
                <c:pt idx="2313">
                  <c:v>20.111542779254382</c:v>
                </c:pt>
                <c:pt idx="2314">
                  <c:v>20.052254209773022</c:v>
                </c:pt>
                <c:pt idx="2315">
                  <c:v>20.007447854528692</c:v>
                </c:pt>
                <c:pt idx="2316">
                  <c:v>19.958261658165476</c:v>
                </c:pt>
                <c:pt idx="2317">
                  <c:v>19.90680511671134</c:v>
                </c:pt>
                <c:pt idx="2318">
                  <c:v>19.858634988793558</c:v>
                </c:pt>
                <c:pt idx="2319">
                  <c:v>19.805919114073721</c:v>
                </c:pt>
                <c:pt idx="2320">
                  <c:v>19.761021136221878</c:v>
                </c:pt>
                <c:pt idx="2321">
                  <c:v>19.724745607816331</c:v>
                </c:pt>
                <c:pt idx="2322">
                  <c:v>19.668626967620924</c:v>
                </c:pt>
                <c:pt idx="2323">
                  <c:v>19.633411293430399</c:v>
                </c:pt>
                <c:pt idx="2324">
                  <c:v>19.595826011094641</c:v>
                </c:pt>
                <c:pt idx="2325">
                  <c:v>19.540930360817274</c:v>
                </c:pt>
                <c:pt idx="2326">
                  <c:v>19.515907101796842</c:v>
                </c:pt>
                <c:pt idx="2327">
                  <c:v>19.47975942425192</c:v>
                </c:pt>
                <c:pt idx="2328">
                  <c:v>19.439265438645624</c:v>
                </c:pt>
                <c:pt idx="2329">
                  <c:v>19.405283802679484</c:v>
                </c:pt>
                <c:pt idx="2330">
                  <c:v>19.366401707612496</c:v>
                </c:pt>
                <c:pt idx="2331">
                  <c:v>19.337741664922184</c:v>
                </c:pt>
                <c:pt idx="2332">
                  <c:v>19.29979812329913</c:v>
                </c:pt>
                <c:pt idx="2333">
                  <c:v>19.26130317021665</c:v>
                </c:pt>
                <c:pt idx="2334">
                  <c:v>19.233270590961233</c:v>
                </c:pt>
                <c:pt idx="2335">
                  <c:v>19.190438826187201</c:v>
                </c:pt>
                <c:pt idx="2336">
                  <c:v>19.152927855532521</c:v>
                </c:pt>
                <c:pt idx="2337">
                  <c:v>19.137604659144209</c:v>
                </c:pt>
                <c:pt idx="2338">
                  <c:v>19.095914542665604</c:v>
                </c:pt>
                <c:pt idx="2339">
                  <c:v>19.066016679098965</c:v>
                </c:pt>
                <c:pt idx="2340">
                  <c:v>19.044366262121489</c:v>
                </c:pt>
                <c:pt idx="2341">
                  <c:v>19.006257105568451</c:v>
                </c:pt>
                <c:pt idx="2342">
                  <c:v>18.98010067792924</c:v>
                </c:pt>
                <c:pt idx="2343">
                  <c:v>18.95084816098101</c:v>
                </c:pt>
                <c:pt idx="2344">
                  <c:v>18.917576956956484</c:v>
                </c:pt>
                <c:pt idx="2345">
                  <c:v>18.888387533032574</c:v>
                </c:pt>
                <c:pt idx="2346">
                  <c:v>18.853427844706758</c:v>
                </c:pt>
                <c:pt idx="2347">
                  <c:v>18.825592148589088</c:v>
                </c:pt>
                <c:pt idx="2348">
                  <c:v>18.801952344874358</c:v>
                </c:pt>
                <c:pt idx="2349">
                  <c:v>18.767653536252499</c:v>
                </c:pt>
                <c:pt idx="2350">
                  <c:v>18.754212197846186</c:v>
                </c:pt>
                <c:pt idx="2351">
                  <c:v>18.72810689290003</c:v>
                </c:pt>
                <c:pt idx="2352">
                  <c:v>18.691154220577527</c:v>
                </c:pt>
                <c:pt idx="2353">
                  <c:v>18.682875365063087</c:v>
                </c:pt>
                <c:pt idx="2354">
                  <c:v>18.652303480936506</c:v>
                </c:pt>
                <c:pt idx="2355">
                  <c:v>18.625245893913096</c:v>
                </c:pt>
                <c:pt idx="2356">
                  <c:v>18.606864746565268</c:v>
                </c:pt>
                <c:pt idx="2357">
                  <c:v>18.583193127901136</c:v>
                </c:pt>
                <c:pt idx="2358">
                  <c:v>18.568113299703608</c:v>
                </c:pt>
                <c:pt idx="2359">
                  <c:v>18.544910467211018</c:v>
                </c:pt>
                <c:pt idx="2360">
                  <c:v>18.520537705530742</c:v>
                </c:pt>
                <c:pt idx="2361">
                  <c:v>18.508024262892476</c:v>
                </c:pt>
                <c:pt idx="2362">
                  <c:v>18.483073656320165</c:v>
                </c:pt>
                <c:pt idx="2363">
                  <c:v>18.465746814912158</c:v>
                </c:pt>
                <c:pt idx="2364">
                  <c:v>18.467853144539355</c:v>
                </c:pt>
                <c:pt idx="2365">
                  <c:v>18.44140681592587</c:v>
                </c:pt>
                <c:pt idx="2366">
                  <c:v>18.427871645527723</c:v>
                </c:pt>
                <c:pt idx="2367">
                  <c:v>18.422424854389529</c:v>
                </c:pt>
                <c:pt idx="2368">
                  <c:v>18.399614233029791</c:v>
                </c:pt>
                <c:pt idx="2369">
                  <c:v>18.393123877204047</c:v>
                </c:pt>
                <c:pt idx="2370">
                  <c:v>18.369295780273944</c:v>
                </c:pt>
                <c:pt idx="2371">
                  <c:v>18.355313385767097</c:v>
                </c:pt>
                <c:pt idx="2372">
                  <c:v>18.340680551122919</c:v>
                </c:pt>
                <c:pt idx="2373">
                  <c:v>18.319663537344844</c:v>
                </c:pt>
                <c:pt idx="2374">
                  <c:v>18.319421948911224</c:v>
                </c:pt>
                <c:pt idx="2375">
                  <c:v>18.304436400188443</c:v>
                </c:pt>
                <c:pt idx="2376">
                  <c:v>18.286075490183734</c:v>
                </c:pt>
                <c:pt idx="2377">
                  <c:v>18.284423602929142</c:v>
                </c:pt>
                <c:pt idx="2378">
                  <c:v>18.266813012855913</c:v>
                </c:pt>
                <c:pt idx="2379">
                  <c:v>18.250892687534517</c:v>
                </c:pt>
                <c:pt idx="2380">
                  <c:v>18.249370370346153</c:v>
                </c:pt>
                <c:pt idx="2381">
                  <c:v>18.233386111087498</c:v>
                </c:pt>
                <c:pt idx="2382">
                  <c:v>18.22555145831031</c:v>
                </c:pt>
                <c:pt idx="2383">
                  <c:v>18.217162671852552</c:v>
                </c:pt>
                <c:pt idx="2384">
                  <c:v>18.204983605056238</c:v>
                </c:pt>
                <c:pt idx="2385">
                  <c:v>18.206609014929832</c:v>
                </c:pt>
                <c:pt idx="2386">
                  <c:v>18.188693789556584</c:v>
                </c:pt>
                <c:pt idx="2387">
                  <c:v>18.181476444817672</c:v>
                </c:pt>
                <c:pt idx="2388">
                  <c:v>18.178189533697232</c:v>
                </c:pt>
                <c:pt idx="2389">
                  <c:v>18.177734795354802</c:v>
                </c:pt>
                <c:pt idx="2390">
                  <c:v>18.163541425470932</c:v>
                </c:pt>
                <c:pt idx="2391">
                  <c:v>18.156202889834159</c:v>
                </c:pt>
                <c:pt idx="2392">
                  <c:v>18.147297817588306</c:v>
                </c:pt>
                <c:pt idx="2393">
                  <c:v>18.130615372148601</c:v>
                </c:pt>
                <c:pt idx="2394">
                  <c:v>18.131349987844885</c:v>
                </c:pt>
                <c:pt idx="2395">
                  <c:v>18.126316238148764</c:v>
                </c:pt>
                <c:pt idx="2396">
                  <c:v>18.108158332195043</c:v>
                </c:pt>
                <c:pt idx="2397">
                  <c:v>18.107704373890165</c:v>
                </c:pt>
                <c:pt idx="2398">
                  <c:v>18.099011764542908</c:v>
                </c:pt>
                <c:pt idx="2399">
                  <c:v>18.077786470429334</c:v>
                </c:pt>
                <c:pt idx="2400">
                  <c:v>18.084341808668601</c:v>
                </c:pt>
                <c:pt idx="2401">
                  <c:v>18.070983263451883</c:v>
                </c:pt>
                <c:pt idx="2402">
                  <c:v>18.055958681865587</c:v>
                </c:pt>
                <c:pt idx="2403">
                  <c:v>18.050309714818948</c:v>
                </c:pt>
                <c:pt idx="2404">
                  <c:v>18.038551971948472</c:v>
                </c:pt>
                <c:pt idx="2405">
                  <c:v>18.032338172649759</c:v>
                </c:pt>
                <c:pt idx="2406">
                  <c:v>18.026029718333515</c:v>
                </c:pt>
                <c:pt idx="2407">
                  <c:v>18.014878975375176</c:v>
                </c:pt>
                <c:pt idx="2408">
                  <c:v>18.014757000990798</c:v>
                </c:pt>
                <c:pt idx="2409">
                  <c:v>18.003888075966028</c:v>
                </c:pt>
                <c:pt idx="2410">
                  <c:v>17.996790874066878</c:v>
                </c:pt>
                <c:pt idx="2411">
                  <c:v>18.002371102215207</c:v>
                </c:pt>
                <c:pt idx="2412">
                  <c:v>17.984061824659829</c:v>
                </c:pt>
                <c:pt idx="2413">
                  <c:v>17.980210279043334</c:v>
                </c:pt>
                <c:pt idx="2414">
                  <c:v>17.98120502206725</c:v>
                </c:pt>
                <c:pt idx="2415">
                  <c:v>17.965424896515568</c:v>
                </c:pt>
                <c:pt idx="2416">
                  <c:v>17.964789274102678</c:v>
                </c:pt>
                <c:pt idx="2417">
                  <c:v>17.957669542250112</c:v>
                </c:pt>
                <c:pt idx="2418">
                  <c:v>17.948227803693857</c:v>
                </c:pt>
                <c:pt idx="2419">
                  <c:v>17.942272108601511</c:v>
                </c:pt>
                <c:pt idx="2420">
                  <c:v>17.93171530588647</c:v>
                </c:pt>
                <c:pt idx="2421">
                  <c:v>17.930172423239309</c:v>
                </c:pt>
                <c:pt idx="2422">
                  <c:v>17.932668112658327</c:v>
                </c:pt>
                <c:pt idx="2423">
                  <c:v>17.918101409841867</c:v>
                </c:pt>
                <c:pt idx="2424">
                  <c:v>17.92214887459582</c:v>
                </c:pt>
                <c:pt idx="2425">
                  <c:v>17.921345152730925</c:v>
                </c:pt>
                <c:pt idx="2426">
                  <c:v>17.904311523912654</c:v>
                </c:pt>
                <c:pt idx="2427">
                  <c:v>17.915203735814838</c:v>
                </c:pt>
                <c:pt idx="2428">
                  <c:v>17.909823642419465</c:v>
                </c:pt>
                <c:pt idx="2429">
                  <c:v>17.89532805135898</c:v>
                </c:pt>
                <c:pt idx="2430">
                  <c:v>17.894944850075003</c:v>
                </c:pt>
                <c:pt idx="2431">
                  <c:v>17.886821228823131</c:v>
                </c:pt>
                <c:pt idx="2432">
                  <c:v>17.88890069810255</c:v>
                </c:pt>
                <c:pt idx="2433">
                  <c:v>17.882928180649987</c:v>
                </c:pt>
                <c:pt idx="2434">
                  <c:v>17.877354976133738</c:v>
                </c:pt>
                <c:pt idx="2435">
                  <c:v>17.879921101730396</c:v>
                </c:pt>
                <c:pt idx="2436">
                  <c:v>17.866423074187136</c:v>
                </c:pt>
                <c:pt idx="2437">
                  <c:v>17.860762497332455</c:v>
                </c:pt>
                <c:pt idx="2438">
                  <c:v>17.873493434899146</c:v>
                </c:pt>
                <c:pt idx="2439">
                  <c:v>17.858406099026666</c:v>
                </c:pt>
                <c:pt idx="2440">
                  <c:v>17.855945946551</c:v>
                </c:pt>
                <c:pt idx="2441">
                  <c:v>17.861047297887225</c:v>
                </c:pt>
                <c:pt idx="2442">
                  <c:v>17.847771115440047</c:v>
                </c:pt>
                <c:pt idx="2443">
                  <c:v>17.850326837554046</c:v>
                </c:pt>
                <c:pt idx="2444">
                  <c:v>17.849068666615196</c:v>
                </c:pt>
                <c:pt idx="2445">
                  <c:v>17.842091949949818</c:v>
                </c:pt>
                <c:pt idx="2446">
                  <c:v>17.839289651201071</c:v>
                </c:pt>
                <c:pt idx="2447">
                  <c:v>17.834557409921043</c:v>
                </c:pt>
                <c:pt idx="2448">
                  <c:v>17.833693474673016</c:v>
                </c:pt>
                <c:pt idx="2449">
                  <c:v>17.84085113780619</c:v>
                </c:pt>
                <c:pt idx="2450">
                  <c:v>17.830079859361035</c:v>
                </c:pt>
                <c:pt idx="2451">
                  <c:v>17.839577862877007</c:v>
                </c:pt>
                <c:pt idx="2452">
                  <c:v>17.834588416305081</c:v>
                </c:pt>
                <c:pt idx="2453">
                  <c:v>17.818223705897456</c:v>
                </c:pt>
                <c:pt idx="2454">
                  <c:v>17.828518113250016</c:v>
                </c:pt>
                <c:pt idx="2455">
                  <c:v>17.813805160418767</c:v>
                </c:pt>
                <c:pt idx="2456">
                  <c:v>17.803460031408296</c:v>
                </c:pt>
                <c:pt idx="2457">
                  <c:v>17.803873530623086</c:v>
                </c:pt>
                <c:pt idx="2458">
                  <c:v>17.800526692357508</c:v>
                </c:pt>
                <c:pt idx="2459">
                  <c:v>17.807763525048568</c:v>
                </c:pt>
                <c:pt idx="2460">
                  <c:v>17.808069436922352</c:v>
                </c:pt>
                <c:pt idx="2461">
                  <c:v>17.805117700999293</c:v>
                </c:pt>
                <c:pt idx="2462">
                  <c:v>17.80948975847431</c:v>
                </c:pt>
                <c:pt idx="2463">
                  <c:v>17.801252514512452</c:v>
                </c:pt>
                <c:pt idx="2464">
                  <c:v>17.796471201649638</c:v>
                </c:pt>
                <c:pt idx="2465">
                  <c:v>17.806809421608396</c:v>
                </c:pt>
                <c:pt idx="2466">
                  <c:v>17.790139186068185</c:v>
                </c:pt>
                <c:pt idx="2467">
                  <c:v>17.789885706416481</c:v>
                </c:pt>
                <c:pt idx="2468">
                  <c:v>17.796638563756069</c:v>
                </c:pt>
                <c:pt idx="2469">
                  <c:v>17.785972599662166</c:v>
                </c:pt>
                <c:pt idx="2470">
                  <c:v>17.789823284670611</c:v>
                </c:pt>
                <c:pt idx="2471">
                  <c:v>17.784827702553844</c:v>
                </c:pt>
                <c:pt idx="2472">
                  <c:v>17.794457009989998</c:v>
                </c:pt>
                <c:pt idx="2473">
                  <c:v>17.790095584740246</c:v>
                </c:pt>
                <c:pt idx="2474">
                  <c:v>17.786343195121738</c:v>
                </c:pt>
                <c:pt idx="2475">
                  <c:v>17.807434615243693</c:v>
                </c:pt>
                <c:pt idx="2476">
                  <c:v>17.873498749862602</c:v>
                </c:pt>
                <c:pt idx="2477">
                  <c:v>18.003911281116036</c:v>
                </c:pt>
                <c:pt idx="2478">
                  <c:v>18.196813499088137</c:v>
                </c:pt>
                <c:pt idx="2479">
                  <c:v>18.418393161610933</c:v>
                </c:pt>
                <c:pt idx="2480">
                  <c:v>18.684933332570658</c:v>
                </c:pt>
                <c:pt idx="2481">
                  <c:v>19.007559999256394</c:v>
                </c:pt>
                <c:pt idx="2482">
                  <c:v>19.301370999274987</c:v>
                </c:pt>
                <c:pt idx="2483">
                  <c:v>19.604086724293111</c:v>
                </c:pt>
                <c:pt idx="2484">
                  <c:v>19.921484556185785</c:v>
                </c:pt>
                <c:pt idx="2485">
                  <c:v>20.233947442281142</c:v>
                </c:pt>
                <c:pt idx="2486">
                  <c:v>20.572598756224114</c:v>
                </c:pt>
                <c:pt idx="2487">
                  <c:v>20.903033787318513</c:v>
                </c:pt>
                <c:pt idx="2488">
                  <c:v>21.257957942635553</c:v>
                </c:pt>
                <c:pt idx="2489">
                  <c:v>21.609258994069666</c:v>
                </c:pt>
                <c:pt idx="2490">
                  <c:v>21.951277519217925</c:v>
                </c:pt>
                <c:pt idx="2491">
                  <c:v>22.311245581237479</c:v>
                </c:pt>
                <c:pt idx="2492">
                  <c:v>22.66771444170654</c:v>
                </c:pt>
                <c:pt idx="2493">
                  <c:v>22.970021580663875</c:v>
                </c:pt>
                <c:pt idx="2494">
                  <c:v>23.260771041147276</c:v>
                </c:pt>
                <c:pt idx="2495">
                  <c:v>23.525001765118592</c:v>
                </c:pt>
                <c:pt idx="2496">
                  <c:v>23.743376720990625</c:v>
                </c:pt>
                <c:pt idx="2497">
                  <c:v>23.977542302965858</c:v>
                </c:pt>
                <c:pt idx="2498">
                  <c:v>24.174353745391713</c:v>
                </c:pt>
                <c:pt idx="2499">
                  <c:v>24.36824490175692</c:v>
                </c:pt>
                <c:pt idx="2500">
                  <c:v>24.544538779212996</c:v>
                </c:pt>
                <c:pt idx="2501">
                  <c:v>24.716175309732673</c:v>
                </c:pt>
                <c:pt idx="2502">
                  <c:v>24.885270926989353</c:v>
                </c:pt>
                <c:pt idx="2503">
                  <c:v>25.053639153814622</c:v>
                </c:pt>
                <c:pt idx="2504">
                  <c:v>25.189798174969255</c:v>
                </c:pt>
                <c:pt idx="2505">
                  <c:v>25.341803220595022</c:v>
                </c:pt>
                <c:pt idx="2506">
                  <c:v>25.477508140080147</c:v>
                </c:pt>
                <c:pt idx="2507">
                  <c:v>25.591570436578145</c:v>
                </c:pt>
                <c:pt idx="2508">
                  <c:v>25.745781175663691</c:v>
                </c:pt>
                <c:pt idx="2509">
                  <c:v>25.882136646272098</c:v>
                </c:pt>
                <c:pt idx="2510">
                  <c:v>26.001333230115293</c:v>
                </c:pt>
                <c:pt idx="2511">
                  <c:v>26.133049899362408</c:v>
                </c:pt>
                <c:pt idx="2512">
                  <c:v>26.258723651878348</c:v>
                </c:pt>
                <c:pt idx="2513">
                  <c:v>26.378005560581389</c:v>
                </c:pt>
                <c:pt idx="2514">
                  <c:v>26.508055421566855</c:v>
                </c:pt>
                <c:pt idx="2515">
                  <c:v>26.623604036027682</c:v>
                </c:pt>
                <c:pt idx="2516">
                  <c:v>26.740763935126989</c:v>
                </c:pt>
                <c:pt idx="2517">
                  <c:v>26.840994836748813</c:v>
                </c:pt>
                <c:pt idx="2518">
                  <c:v>26.939219965830091</c:v>
                </c:pt>
                <c:pt idx="2519">
                  <c:v>27.062989466684336</c:v>
                </c:pt>
                <c:pt idx="2520">
                  <c:v>27.147914730017227</c:v>
                </c:pt>
                <c:pt idx="2521">
                  <c:v>27.244966861766795</c:v>
                </c:pt>
                <c:pt idx="2522">
                  <c:v>27.354092690222625</c:v>
                </c:pt>
                <c:pt idx="2523">
                  <c:v>27.454740372967059</c:v>
                </c:pt>
                <c:pt idx="2524">
                  <c:v>27.558121863642885</c:v>
                </c:pt>
                <c:pt idx="2525">
                  <c:v>27.72091881705181</c:v>
                </c:pt>
                <c:pt idx="2526">
                  <c:v>27.840145846625514</c:v>
                </c:pt>
                <c:pt idx="2527">
                  <c:v>27.967642200459874</c:v>
                </c:pt>
                <c:pt idx="2528">
                  <c:v>28.111701145448379</c:v>
                </c:pt>
                <c:pt idx="2529">
                  <c:v>28.25565861681217</c:v>
                </c:pt>
                <c:pt idx="2530">
                  <c:v>28.400267151391866</c:v>
                </c:pt>
                <c:pt idx="2531">
                  <c:v>28.551760472607068</c:v>
                </c:pt>
                <c:pt idx="2532">
                  <c:v>28.68846646079189</c:v>
                </c:pt>
                <c:pt idx="2533">
                  <c:v>28.817504799272093</c:v>
                </c:pt>
                <c:pt idx="2534">
                  <c:v>28.895067179290294</c:v>
                </c:pt>
                <c:pt idx="2535">
                  <c:v>28.906940499808034</c:v>
                </c:pt>
                <c:pt idx="2536">
                  <c:v>28.866516987312831</c:v>
                </c:pt>
                <c:pt idx="2537">
                  <c:v>28.782854062630012</c:v>
                </c:pt>
                <c:pt idx="2538">
                  <c:v>28.644032711064259</c:v>
                </c:pt>
                <c:pt idx="2539">
                  <c:v>28.499931893287652</c:v>
                </c:pt>
                <c:pt idx="2540">
                  <c:v>28.327183595955461</c:v>
                </c:pt>
                <c:pt idx="2541">
                  <c:v>28.123254006056573</c:v>
                </c:pt>
                <c:pt idx="2542">
                  <c:v>27.929922655905159</c:v>
                </c:pt>
                <c:pt idx="2543">
                  <c:v>27.729174589507529</c:v>
                </c:pt>
                <c:pt idx="2544">
                  <c:v>27.503445224769841</c:v>
                </c:pt>
                <c:pt idx="2545">
                  <c:v>27.294609094150594</c:v>
                </c:pt>
                <c:pt idx="2546">
                  <c:v>27.087993866796829</c:v>
                </c:pt>
                <c:pt idx="2547">
                  <c:v>26.865544020126908</c:v>
                </c:pt>
                <c:pt idx="2548">
                  <c:v>26.664905419623736</c:v>
                </c:pt>
                <c:pt idx="2549">
                  <c:v>26.460282784133142</c:v>
                </c:pt>
                <c:pt idx="2550">
                  <c:v>26.247775714529816</c:v>
                </c:pt>
                <c:pt idx="2551">
                  <c:v>26.04683132166657</c:v>
                </c:pt>
                <c:pt idx="2552">
                  <c:v>25.847410538624906</c:v>
                </c:pt>
                <c:pt idx="2553">
                  <c:v>25.657225275159284</c:v>
                </c:pt>
                <c:pt idx="2554">
                  <c:v>25.4552946432803</c:v>
                </c:pt>
                <c:pt idx="2555">
                  <c:v>25.275162277198294</c:v>
                </c:pt>
                <c:pt idx="2556">
                  <c:v>25.096533220268338</c:v>
                </c:pt>
                <c:pt idx="2557">
                  <c:v>24.910869889761628</c:v>
                </c:pt>
                <c:pt idx="2558">
                  <c:v>24.744348142517588</c:v>
                </c:pt>
                <c:pt idx="2559">
                  <c:v>24.567989438954648</c:v>
                </c:pt>
                <c:pt idx="2560">
                  <c:v>24.399789702980783</c:v>
                </c:pt>
                <c:pt idx="2561">
                  <c:v>24.236294960406262</c:v>
                </c:pt>
                <c:pt idx="2562">
                  <c:v>24.071637586396104</c:v>
                </c:pt>
                <c:pt idx="2563">
                  <c:v>23.9175966467362</c:v>
                </c:pt>
                <c:pt idx="2564">
                  <c:v>23.765406730567793</c:v>
                </c:pt>
                <c:pt idx="2565">
                  <c:v>23.605771562303598</c:v>
                </c:pt>
                <c:pt idx="2566">
                  <c:v>23.467877273246007</c:v>
                </c:pt>
                <c:pt idx="2567">
                  <c:v>23.322180341414857</c:v>
                </c:pt>
                <c:pt idx="2568">
                  <c:v>23.171375832879484</c:v>
                </c:pt>
                <c:pt idx="2569">
                  <c:v>23.052341437057496</c:v>
                </c:pt>
                <c:pt idx="2570">
                  <c:v>22.910032901131061</c:v>
                </c:pt>
                <c:pt idx="2571">
                  <c:v>22.769782078602784</c:v>
                </c:pt>
                <c:pt idx="2572">
                  <c:v>22.646037526637713</c:v>
                </c:pt>
                <c:pt idx="2573">
                  <c:v>22.516386588471768</c:v>
                </c:pt>
                <c:pt idx="2574">
                  <c:v>22.402976923759972</c:v>
                </c:pt>
                <c:pt idx="2575">
                  <c:v>22.282152500665973</c:v>
                </c:pt>
                <c:pt idx="2576">
                  <c:v>22.163848688149322</c:v>
                </c:pt>
                <c:pt idx="2577">
                  <c:v>22.054252470945592</c:v>
                </c:pt>
                <c:pt idx="2578">
                  <c:v>21.93814615917195</c:v>
                </c:pt>
                <c:pt idx="2579">
                  <c:v>21.832692505192654</c:v>
                </c:pt>
                <c:pt idx="2580">
                  <c:v>21.750125192562834</c:v>
                </c:pt>
                <c:pt idx="2581">
                  <c:v>21.641872062748764</c:v>
                </c:pt>
                <c:pt idx="2582">
                  <c:v>21.550575261180047</c:v>
                </c:pt>
                <c:pt idx="2583">
                  <c:v>21.468060879650547</c:v>
                </c:pt>
                <c:pt idx="2584">
                  <c:v>21.369109357659283</c:v>
                </c:pt>
                <c:pt idx="2585">
                  <c:v>21.284381623717803</c:v>
                </c:pt>
                <c:pt idx="2586">
                  <c:v>21.20652208312486</c:v>
                </c:pt>
                <c:pt idx="2587">
                  <c:v>21.111609031046736</c:v>
                </c:pt>
                <c:pt idx="2588">
                  <c:v>21.030818805270567</c:v>
                </c:pt>
                <c:pt idx="2589">
                  <c:v>20.955798335138802</c:v>
                </c:pt>
                <c:pt idx="2590">
                  <c:v>20.873653376760331</c:v>
                </c:pt>
                <c:pt idx="2591">
                  <c:v>20.807062042341322</c:v>
                </c:pt>
                <c:pt idx="2592">
                  <c:v>20.730385491282789</c:v>
                </c:pt>
                <c:pt idx="2593">
                  <c:v>20.658125854000719</c:v>
                </c:pt>
                <c:pt idx="2594">
                  <c:v>20.591672707650702</c:v>
                </c:pt>
                <c:pt idx="2595">
                  <c:v>20.511880889959432</c:v>
                </c:pt>
                <c:pt idx="2596">
                  <c:v>20.458333867710447</c:v>
                </c:pt>
                <c:pt idx="2597">
                  <c:v>20.395875521017686</c:v>
                </c:pt>
                <c:pt idx="2598">
                  <c:v>20.320478632992245</c:v>
                </c:pt>
                <c:pt idx="2599">
                  <c:v>20.264716667167438</c:v>
                </c:pt>
                <c:pt idx="2600">
                  <c:v>20.207098750488253</c:v>
                </c:pt>
                <c:pt idx="2601">
                  <c:v>20.138921281726049</c:v>
                </c:pt>
                <c:pt idx="2602">
                  <c:v>20.096198249682899</c:v>
                </c:pt>
                <c:pt idx="2603">
                  <c:v>20.039543293440826</c:v>
                </c:pt>
                <c:pt idx="2604">
                  <c:v>19.981304711104805</c:v>
                </c:pt>
                <c:pt idx="2605">
                  <c:v>19.929522093327183</c:v>
                </c:pt>
                <c:pt idx="2606">
                  <c:v>19.873284040994005</c:v>
                </c:pt>
                <c:pt idx="2607">
                  <c:v>19.823951939969156</c:v>
                </c:pt>
                <c:pt idx="2608">
                  <c:v>19.778603141469926</c:v>
                </c:pt>
                <c:pt idx="2609">
                  <c:v>19.722138062933176</c:v>
                </c:pt>
                <c:pt idx="2610">
                  <c:v>19.674584611359844</c:v>
                </c:pt>
                <c:pt idx="2611">
                  <c:v>19.630219996075848</c:v>
                </c:pt>
                <c:pt idx="2612">
                  <c:v>19.57621449617395</c:v>
                </c:pt>
                <c:pt idx="2613">
                  <c:v>19.548809133769602</c:v>
                </c:pt>
                <c:pt idx="2614">
                  <c:v>19.498588905425361</c:v>
                </c:pt>
                <c:pt idx="2615">
                  <c:v>19.454374182789724</c:v>
                </c:pt>
                <c:pt idx="2616">
                  <c:v>19.421514828219983</c:v>
                </c:pt>
                <c:pt idx="2617">
                  <c:v>19.376726957514485</c:v>
                </c:pt>
                <c:pt idx="2618">
                  <c:v>19.338058783576624</c:v>
                </c:pt>
                <c:pt idx="2619">
                  <c:v>19.308357313987209</c:v>
                </c:pt>
                <c:pt idx="2620">
                  <c:v>19.268148381137529</c:v>
                </c:pt>
                <c:pt idx="2621">
                  <c:v>19.235694671609089</c:v>
                </c:pt>
                <c:pt idx="2622">
                  <c:v>19.200302304818859</c:v>
                </c:pt>
                <c:pt idx="2623">
                  <c:v>19.160794747198388</c:v>
                </c:pt>
                <c:pt idx="2624">
                  <c:v>19.140274878518429</c:v>
                </c:pt>
                <c:pt idx="2625">
                  <c:v>19.100018006555469</c:v>
                </c:pt>
                <c:pt idx="2626">
                  <c:v>19.065517556391583</c:v>
                </c:pt>
                <c:pt idx="2627">
                  <c:v>19.039629617481793</c:v>
                </c:pt>
                <c:pt idx="2628">
                  <c:v>19.000138877044748</c:v>
                </c:pt>
                <c:pt idx="2629">
                  <c:v>18.968635405118629</c:v>
                </c:pt>
                <c:pt idx="2630">
                  <c:v>18.954169519990664</c:v>
                </c:pt>
                <c:pt idx="2631">
                  <c:v>18.917565281990896</c:v>
                </c:pt>
                <c:pt idx="2632">
                  <c:v>18.893376149941123</c:v>
                </c:pt>
                <c:pt idx="2633">
                  <c:v>18.874541746192591</c:v>
                </c:pt>
                <c:pt idx="2634">
                  <c:v>18.842928202537774</c:v>
                </c:pt>
                <c:pt idx="2635">
                  <c:v>18.827604997474328</c:v>
                </c:pt>
                <c:pt idx="2636">
                  <c:v>18.79816487253747</c:v>
                </c:pt>
                <c:pt idx="2637">
                  <c:v>18.778460750724033</c:v>
                </c:pt>
                <c:pt idx="2638">
                  <c:v>18.756499231955935</c:v>
                </c:pt>
                <c:pt idx="2639">
                  <c:v>18.725586751157035</c:v>
                </c:pt>
                <c:pt idx="2640">
                  <c:v>18.71494708237811</c:v>
                </c:pt>
                <c:pt idx="2641">
                  <c:v>18.698823405318656</c:v>
                </c:pt>
                <c:pt idx="2642">
                  <c:v>18.667352820185688</c:v>
                </c:pt>
                <c:pt idx="2643">
                  <c:v>18.653668999681045</c:v>
                </c:pt>
                <c:pt idx="2644">
                  <c:v>18.633077274689018</c:v>
                </c:pt>
                <c:pt idx="2645">
                  <c:v>18.602000342821793</c:v>
                </c:pt>
                <c:pt idx="2646">
                  <c:v>18.596200334251247</c:v>
                </c:pt>
                <c:pt idx="2647">
                  <c:v>18.572295325894963</c:v>
                </c:pt>
                <c:pt idx="2648">
                  <c:v>18.547737942747588</c:v>
                </c:pt>
                <c:pt idx="2649">
                  <c:v>18.531794494178897</c:v>
                </c:pt>
                <c:pt idx="2650">
                  <c:v>18.511249631824423</c:v>
                </c:pt>
                <c:pt idx="2651">
                  <c:v>18.498718391028813</c:v>
                </c:pt>
                <c:pt idx="2652">
                  <c:v>18.486750431253093</c:v>
                </c:pt>
                <c:pt idx="2653">
                  <c:v>18.465581670471764</c:v>
                </c:pt>
                <c:pt idx="2654">
                  <c:v>18.45569212870997</c:v>
                </c:pt>
                <c:pt idx="2655">
                  <c:v>18.43029982549222</c:v>
                </c:pt>
                <c:pt idx="2656">
                  <c:v>18.411792329854915</c:v>
                </c:pt>
                <c:pt idx="2657">
                  <c:v>18.411247521608541</c:v>
                </c:pt>
                <c:pt idx="2658">
                  <c:v>18.387966333568329</c:v>
                </c:pt>
                <c:pt idx="2659">
                  <c:v>18.376517175229122</c:v>
                </c:pt>
                <c:pt idx="2660">
                  <c:v>18.371354245848394</c:v>
                </c:pt>
                <c:pt idx="2661">
                  <c:v>18.373570389702184</c:v>
                </c:pt>
                <c:pt idx="2662">
                  <c:v>18.353481129959629</c:v>
                </c:pt>
                <c:pt idx="2663">
                  <c:v>18.345144101710641</c:v>
                </c:pt>
                <c:pt idx="2664">
                  <c:v>18.340515499167875</c:v>
                </c:pt>
                <c:pt idx="2665">
                  <c:v>18.319002611688678</c:v>
                </c:pt>
                <c:pt idx="2666">
                  <c:v>18.314277546396461</c:v>
                </c:pt>
                <c:pt idx="2667">
                  <c:v>18.297670607736549</c:v>
                </c:pt>
                <c:pt idx="2668">
                  <c:v>18.296978842543133</c:v>
                </c:pt>
                <c:pt idx="2669">
                  <c:v>18.281804371479556</c:v>
                </c:pt>
                <c:pt idx="2670">
                  <c:v>18.272509262192564</c:v>
                </c:pt>
                <c:pt idx="2671">
                  <c:v>18.26694653063775</c:v>
                </c:pt>
                <c:pt idx="2672">
                  <c:v>18.246772867371803</c:v>
                </c:pt>
                <c:pt idx="2673">
                  <c:v>18.239853545687506</c:v>
                </c:pt>
                <c:pt idx="2674">
                  <c:v>18.24085720704532</c:v>
                </c:pt>
                <c:pt idx="2675">
                  <c:v>18.221085776869188</c:v>
                </c:pt>
                <c:pt idx="2676">
                  <c:v>18.219558632447459</c:v>
                </c:pt>
                <c:pt idx="2677">
                  <c:v>18.211319666636271</c:v>
                </c:pt>
                <c:pt idx="2678">
                  <c:v>18.199536674970364</c:v>
                </c:pt>
                <c:pt idx="2679">
                  <c:v>18.202048258096106</c:v>
                </c:pt>
                <c:pt idx="2680">
                  <c:v>18.189747051643703</c:v>
                </c:pt>
                <c:pt idx="2681">
                  <c:v>18.186003375352612</c:v>
                </c:pt>
                <c:pt idx="2682">
                  <c:v>18.177353290968799</c:v>
                </c:pt>
                <c:pt idx="2683">
                  <c:v>18.163169458694579</c:v>
                </c:pt>
                <c:pt idx="2684">
                  <c:v>18.171590222227213</c:v>
                </c:pt>
                <c:pt idx="2685">
                  <c:v>18.157050466671532</c:v>
                </c:pt>
                <c:pt idx="2686">
                  <c:v>18.146374205004744</c:v>
                </c:pt>
                <c:pt idx="2687">
                  <c:v>18.145714849879624</c:v>
                </c:pt>
                <c:pt idx="2688">
                  <c:v>18.128071978632633</c:v>
                </c:pt>
                <c:pt idx="2689">
                  <c:v>18.116620179166816</c:v>
                </c:pt>
                <c:pt idx="2690">
                  <c:v>18.116204674687644</c:v>
                </c:pt>
                <c:pt idx="2691">
                  <c:v>18.09829955782045</c:v>
                </c:pt>
                <c:pt idx="2692">
                  <c:v>18.090842068874938</c:v>
                </c:pt>
                <c:pt idx="2693">
                  <c:v>18.084071017153065</c:v>
                </c:pt>
                <c:pt idx="2694">
                  <c:v>18.075219241724238</c:v>
                </c:pt>
                <c:pt idx="2695">
                  <c:v>18.080588760681131</c:v>
                </c:pt>
                <c:pt idx="2696">
                  <c:v>18.067074041664103</c:v>
                </c:pt>
                <c:pt idx="2697">
                  <c:v>18.0716471906225</c:v>
                </c:pt>
                <c:pt idx="2698">
                  <c:v>18.067606010856935</c:v>
                </c:pt>
                <c:pt idx="2699">
                  <c:v>18.05266586058551</c:v>
                </c:pt>
                <c:pt idx="2700">
                  <c:v>18.063599214070873</c:v>
                </c:pt>
                <c:pt idx="2701">
                  <c:v>18.051259233719101</c:v>
                </c:pt>
                <c:pt idx="2702">
                  <c:v>18.03872775287612</c:v>
                </c:pt>
                <c:pt idx="2703">
                  <c:v>18.039759559054218</c:v>
                </c:pt>
                <c:pt idx="2704">
                  <c:v>18.031015570077862</c:v>
                </c:pt>
                <c:pt idx="2705">
                  <c:v>18.029490180825913</c:v>
                </c:pt>
                <c:pt idx="2706">
                  <c:v>18.030502926305267</c:v>
                </c:pt>
                <c:pt idx="2707">
                  <c:v>18.023740353147634</c:v>
                </c:pt>
                <c:pt idx="2708">
                  <c:v>18.025896844318943</c:v>
                </c:pt>
                <c:pt idx="2709">
                  <c:v>18.01874942321097</c:v>
                </c:pt>
                <c:pt idx="2710">
                  <c:v>18.010530687630698</c:v>
                </c:pt>
                <c:pt idx="2711">
                  <c:v>18.02051742043993</c:v>
                </c:pt>
                <c:pt idx="2712">
                  <c:v>18.005004484928929</c:v>
                </c:pt>
                <c:pt idx="2713">
                  <c:v>18.003379372805703</c:v>
                </c:pt>
                <c:pt idx="2714">
                  <c:v>18.044544888485561</c:v>
                </c:pt>
                <c:pt idx="2715">
                  <c:v>18.139931266273422</c:v>
                </c:pt>
                <c:pt idx="2716">
                  <c:v>18.347432984616589</c:v>
                </c:pt>
                <c:pt idx="2717">
                  <c:v>18.601747160001175</c:v>
                </c:pt>
                <c:pt idx="2718">
                  <c:v>18.884453481001145</c:v>
                </c:pt>
                <c:pt idx="2719">
                  <c:v>19.190342143976114</c:v>
                </c:pt>
                <c:pt idx="2720">
                  <c:v>19.579833590376712</c:v>
                </c:pt>
                <c:pt idx="2721">
                  <c:v>19.955337750617293</c:v>
                </c:pt>
                <c:pt idx="2722">
                  <c:v>20.36420430685186</c:v>
                </c:pt>
                <c:pt idx="2723">
                  <c:v>20.807349199180564</c:v>
                </c:pt>
                <c:pt idx="2724">
                  <c:v>21.265915469201051</c:v>
                </c:pt>
                <c:pt idx="2725">
                  <c:v>21.769017582471022</c:v>
                </c:pt>
                <c:pt idx="2726">
                  <c:v>22.23929214290925</c:v>
                </c:pt>
                <c:pt idx="2727">
                  <c:v>22.711059839336517</c:v>
                </c:pt>
                <c:pt idx="2728">
                  <c:v>23.194283343353103</c:v>
                </c:pt>
                <c:pt idx="2729">
                  <c:v>23.617176259769273</c:v>
                </c:pt>
                <c:pt idx="2730">
                  <c:v>24.015246853275041</c:v>
                </c:pt>
                <c:pt idx="2731">
                  <c:v>24.400865681943166</c:v>
                </c:pt>
                <c:pt idx="2732">
                  <c:v>24.776094039894588</c:v>
                </c:pt>
                <c:pt idx="2733">
                  <c:v>25.146941688897222</c:v>
                </c:pt>
                <c:pt idx="2734">
                  <c:v>25.539018146674792</c:v>
                </c:pt>
                <c:pt idx="2735">
                  <c:v>25.87579269300792</c:v>
                </c:pt>
                <c:pt idx="2736">
                  <c:v>26.195397875682723</c:v>
                </c:pt>
                <c:pt idx="2737">
                  <c:v>26.521012928790654</c:v>
                </c:pt>
                <c:pt idx="2738">
                  <c:v>26.821987605570886</c:v>
                </c:pt>
                <c:pt idx="2739">
                  <c:v>27.087687915431616</c:v>
                </c:pt>
                <c:pt idx="2740">
                  <c:v>27.362495717545826</c:v>
                </c:pt>
                <c:pt idx="2741">
                  <c:v>27.625683324607181</c:v>
                </c:pt>
                <c:pt idx="2742">
                  <c:v>27.872541241492002</c:v>
                </c:pt>
                <c:pt idx="2743">
                  <c:v>28.165477710454702</c:v>
                </c:pt>
                <c:pt idx="2744">
                  <c:v>28.411590767693333</c:v>
                </c:pt>
                <c:pt idx="2745">
                  <c:v>28.659050998501002</c:v>
                </c:pt>
                <c:pt idx="2746">
                  <c:v>28.884324723538477</c:v>
                </c:pt>
                <c:pt idx="2747">
                  <c:v>29.096466605450011</c:v>
                </c:pt>
                <c:pt idx="2748">
                  <c:v>29.324304940313759</c:v>
                </c:pt>
                <c:pt idx="2749">
                  <c:v>29.508697316805915</c:v>
                </c:pt>
                <c:pt idx="2750">
                  <c:v>29.701979883885766</c:v>
                </c:pt>
                <c:pt idx="2751">
                  <c:v>29.890430386788623</c:v>
                </c:pt>
                <c:pt idx="2752">
                  <c:v>30.050169627118908</c:v>
                </c:pt>
                <c:pt idx="2753">
                  <c:v>30.206665386440935</c:v>
                </c:pt>
                <c:pt idx="2754">
                  <c:v>30.399498751779912</c:v>
                </c:pt>
                <c:pt idx="2755">
                  <c:v>30.555261282985413</c:v>
                </c:pt>
                <c:pt idx="2756">
                  <c:v>30.730379750910778</c:v>
                </c:pt>
                <c:pt idx="2757">
                  <c:v>30.927870257138007</c:v>
                </c:pt>
                <c:pt idx="2758">
                  <c:v>31.129173500709555</c:v>
                </c:pt>
                <c:pt idx="2759">
                  <c:v>31.338694163191814</c:v>
                </c:pt>
                <c:pt idx="2760">
                  <c:v>31.529476809112019</c:v>
                </c:pt>
                <c:pt idx="2761">
                  <c:v>31.738239888884216</c:v>
                </c:pt>
                <c:pt idx="2762">
                  <c:v>31.938033891662108</c:v>
                </c:pt>
                <c:pt idx="2763">
                  <c:v>32.123833044370556</c:v>
                </c:pt>
                <c:pt idx="2764">
                  <c:v>32.363987218261293</c:v>
                </c:pt>
                <c:pt idx="2765">
                  <c:v>32.566137537804757</c:v>
                </c:pt>
                <c:pt idx="2766">
                  <c:v>32.734734099359635</c:v>
                </c:pt>
                <c:pt idx="2767">
                  <c:v>32.824615746875644</c:v>
                </c:pt>
                <c:pt idx="2768">
                  <c:v>32.821750353203747</c:v>
                </c:pt>
                <c:pt idx="2769">
                  <c:v>32.728206594373653</c:v>
                </c:pt>
                <c:pt idx="2770">
                  <c:v>32.604251429514306</c:v>
                </c:pt>
                <c:pt idx="2771">
                  <c:v>32.414395143776446</c:v>
                </c:pt>
                <c:pt idx="2772">
                  <c:v>32.194285265182032</c:v>
                </c:pt>
                <c:pt idx="2773">
                  <c:v>31.943678133552481</c:v>
                </c:pt>
                <c:pt idx="2774">
                  <c:v>31.675836180213668</c:v>
                </c:pt>
                <c:pt idx="2775">
                  <c:v>31.395940275708327</c:v>
                </c:pt>
                <c:pt idx="2776">
                  <c:v>31.120791768815618</c:v>
                </c:pt>
                <c:pt idx="2777">
                  <c:v>30.823521974595227</c:v>
                </c:pt>
                <c:pt idx="2778">
                  <c:v>30.542683925230346</c:v>
                </c:pt>
                <c:pt idx="2779">
                  <c:v>30.252866827099584</c:v>
                </c:pt>
                <c:pt idx="2780">
                  <c:v>29.952545156422094</c:v>
                </c:pt>
                <c:pt idx="2781">
                  <c:v>29.68448152751154</c:v>
                </c:pt>
                <c:pt idx="2782">
                  <c:v>29.402869489323752</c:v>
                </c:pt>
                <c:pt idx="2783">
                  <c:v>29.118297752090658</c:v>
                </c:pt>
                <c:pt idx="2784">
                  <c:v>28.84934030828839</c:v>
                </c:pt>
                <c:pt idx="2785">
                  <c:v>28.577106800581181</c:v>
                </c:pt>
                <c:pt idx="2786">
                  <c:v>28.310929130566652</c:v>
                </c:pt>
                <c:pt idx="2787">
                  <c:v>28.060905902302487</c:v>
                </c:pt>
                <c:pt idx="2788">
                  <c:v>27.801383254744923</c:v>
                </c:pt>
                <c:pt idx="2789">
                  <c:v>27.556848673376301</c:v>
                </c:pt>
                <c:pt idx="2790">
                  <c:v>27.317677456541894</c:v>
                </c:pt>
                <c:pt idx="2791">
                  <c:v>27.078735520128344</c:v>
                </c:pt>
                <c:pt idx="2792">
                  <c:v>26.863517132125132</c:v>
                </c:pt>
                <c:pt idx="2793">
                  <c:v>26.636679203822002</c:v>
                </c:pt>
                <c:pt idx="2794">
                  <c:v>26.407262223726452</c:v>
                </c:pt>
                <c:pt idx="2795">
                  <c:v>26.19508066813329</c:v>
                </c:pt>
                <c:pt idx="2796">
                  <c:v>25.978953651429958</c:v>
                </c:pt>
                <c:pt idx="2797">
                  <c:v>25.766479810144208</c:v>
                </c:pt>
                <c:pt idx="2798">
                  <c:v>25.578817814890602</c:v>
                </c:pt>
                <c:pt idx="2799">
                  <c:v>25.378347369518337</c:v>
                </c:pt>
                <c:pt idx="2800">
                  <c:v>25.190138685280377</c:v>
                </c:pt>
                <c:pt idx="2801">
                  <c:v>25.003635218148368</c:v>
                </c:pt>
                <c:pt idx="2802">
                  <c:v>24.812794337694658</c:v>
                </c:pt>
                <c:pt idx="2803">
                  <c:v>24.643474479252291</c:v>
                </c:pt>
                <c:pt idx="2804">
                  <c:v>24.468137617270983</c:v>
                </c:pt>
                <c:pt idx="2805">
                  <c:v>24.30543417683921</c:v>
                </c:pt>
                <c:pt idx="2806">
                  <c:v>24.15104832241823</c:v>
                </c:pt>
                <c:pt idx="2807">
                  <c:v>23.985522114357774</c:v>
                </c:pt>
                <c:pt idx="2808">
                  <c:v>23.834634061498829</c:v>
                </c:pt>
                <c:pt idx="2809">
                  <c:v>23.693518209961358</c:v>
                </c:pt>
                <c:pt idx="2810">
                  <c:v>23.534430254712323</c:v>
                </c:pt>
                <c:pt idx="2811">
                  <c:v>23.394069498344514</c:v>
                </c:pt>
                <c:pt idx="2812">
                  <c:v>23.252467760885899</c:v>
                </c:pt>
                <c:pt idx="2813">
                  <c:v>23.098906066863751</c:v>
                </c:pt>
                <c:pt idx="2814">
                  <c:v>22.972433415192157</c:v>
                </c:pt>
                <c:pt idx="2815">
                  <c:v>22.845122579812351</c:v>
                </c:pt>
                <c:pt idx="2816">
                  <c:v>22.711994515317041</c:v>
                </c:pt>
                <c:pt idx="2817">
                  <c:v>22.588944652434115</c:v>
                </c:pt>
                <c:pt idx="2818">
                  <c:v>22.465471036123262</c:v>
                </c:pt>
                <c:pt idx="2819">
                  <c:v>22.353584260220181</c:v>
                </c:pt>
                <c:pt idx="2820">
                  <c:v>22.240994653714676</c:v>
                </c:pt>
                <c:pt idx="2821">
                  <c:v>22.121469787371808</c:v>
                </c:pt>
                <c:pt idx="2822">
                  <c:v>22.019683042687515</c:v>
                </c:pt>
                <c:pt idx="2823">
                  <c:v>21.911690966620323</c:v>
                </c:pt>
                <c:pt idx="2824">
                  <c:v>21.795398692454814</c:v>
                </c:pt>
                <c:pt idx="2825">
                  <c:v>21.710513725143443</c:v>
                </c:pt>
                <c:pt idx="2826">
                  <c:v>21.607250882014856</c:v>
                </c:pt>
                <c:pt idx="2827">
                  <c:v>21.501819609964485</c:v>
                </c:pt>
                <c:pt idx="2828">
                  <c:v>21.413274119715375</c:v>
                </c:pt>
                <c:pt idx="2829">
                  <c:v>21.31719226672249</c:v>
                </c:pt>
                <c:pt idx="2830">
                  <c:v>21.219012460054429</c:v>
                </c:pt>
                <c:pt idx="2831">
                  <c:v>21.141537148553066</c:v>
                </c:pt>
                <c:pt idx="2832">
                  <c:v>21.050248719839239</c:v>
                </c:pt>
                <c:pt idx="2833">
                  <c:v>20.964742501843258</c:v>
                </c:pt>
                <c:pt idx="2834">
                  <c:v>20.882373939297175</c:v>
                </c:pt>
                <c:pt idx="2835">
                  <c:v>20.796064590814744</c:v>
                </c:pt>
                <c:pt idx="2836">
                  <c:v>20.723912976044375</c:v>
                </c:pt>
                <c:pt idx="2837">
                  <c:v>20.649315151643265</c:v>
                </c:pt>
                <c:pt idx="2838">
                  <c:v>20.567582272852182</c:v>
                </c:pt>
                <c:pt idx="2839">
                  <c:v>20.501642716030879</c:v>
                </c:pt>
                <c:pt idx="2840">
                  <c:v>20.422601648130104</c:v>
                </c:pt>
                <c:pt idx="2841">
                  <c:v>20.348536606926849</c:v>
                </c:pt>
                <c:pt idx="2842">
                  <c:v>20.293573191753676</c:v>
                </c:pt>
                <c:pt idx="2843">
                  <c:v>20.218233861959831</c:v>
                </c:pt>
                <c:pt idx="2844">
                  <c:v>20.152028015410835</c:v>
                </c:pt>
                <c:pt idx="2845">
                  <c:v>20.095227315025564</c:v>
                </c:pt>
                <c:pt idx="2846">
                  <c:v>20.027846632149924</c:v>
                </c:pt>
                <c:pt idx="2847">
                  <c:v>19.970400466346174</c:v>
                </c:pt>
                <c:pt idx="2848">
                  <c:v>19.918890454687517</c:v>
                </c:pt>
                <c:pt idx="2849">
                  <c:v>19.853168193320329</c:v>
                </c:pt>
                <c:pt idx="2850">
                  <c:v>19.80133898848732</c:v>
                </c:pt>
                <c:pt idx="2851">
                  <c:v>19.748055513775135</c:v>
                </c:pt>
                <c:pt idx="2852">
                  <c:v>19.689354125930755</c:v>
                </c:pt>
                <c:pt idx="2853">
                  <c:v>19.650370272782485</c:v>
                </c:pt>
                <c:pt idx="2854">
                  <c:v>19.59261101596292</c:v>
                </c:pt>
                <c:pt idx="2855">
                  <c:v>19.543295740563845</c:v>
                </c:pt>
                <c:pt idx="2856">
                  <c:v>19.50071334704975</c:v>
                </c:pt>
                <c:pt idx="2857">
                  <c:v>19.443945513373507</c:v>
                </c:pt>
                <c:pt idx="2858">
                  <c:v>19.394096875539169</c:v>
                </c:pt>
                <c:pt idx="2859">
                  <c:v>19.36099445365069</c:v>
                </c:pt>
                <c:pt idx="2860">
                  <c:v>19.308469592309422</c:v>
                </c:pt>
                <c:pt idx="2861">
                  <c:v>19.260507852501686</c:v>
                </c:pt>
                <c:pt idx="2862">
                  <c:v>19.227495156189143</c:v>
                </c:pt>
                <c:pt idx="2863">
                  <c:v>19.184807777284412</c:v>
                </c:pt>
                <c:pt idx="2864">
                  <c:v>19.134937582852299</c:v>
                </c:pt>
                <c:pt idx="2865">
                  <c:v>19.097564143280991</c:v>
                </c:pt>
                <c:pt idx="2866">
                  <c:v>19.065125039698966</c:v>
                </c:pt>
                <c:pt idx="2867">
                  <c:v>19.017746913706493</c:v>
                </c:pt>
                <c:pt idx="2868">
                  <c:v>18.982303240863832</c:v>
                </c:pt>
                <c:pt idx="2869">
                  <c:v>18.956995659842235</c:v>
                </c:pt>
                <c:pt idx="2870">
                  <c:v>18.921070768346176</c:v>
                </c:pt>
                <c:pt idx="2871">
                  <c:v>18.880543999137522</c:v>
                </c:pt>
                <c:pt idx="2872">
                  <c:v>18.865280399159083</c:v>
                </c:pt>
                <c:pt idx="2873">
                  <c:v>18.827398389180104</c:v>
                </c:pt>
                <c:pt idx="2874">
                  <c:v>18.792463429450599</c:v>
                </c:pt>
                <c:pt idx="2875">
                  <c:v>18.767901843714334</c:v>
                </c:pt>
                <c:pt idx="2876">
                  <c:v>18.734704297621477</c:v>
                </c:pt>
                <c:pt idx="2877">
                  <c:v>18.70183669018094</c:v>
                </c:pt>
                <c:pt idx="2878">
                  <c:v>18.685790772926417</c:v>
                </c:pt>
                <c:pt idx="2879">
                  <c:v>18.656896003603258</c:v>
                </c:pt>
                <c:pt idx="2880">
                  <c:v>18.631973603513178</c:v>
                </c:pt>
                <c:pt idx="2881">
                  <c:v>18.611924263425347</c:v>
                </c:pt>
                <c:pt idx="2882">
                  <c:v>18.585126156839713</c:v>
                </c:pt>
                <c:pt idx="2883">
                  <c:v>18.55974800291872</c:v>
                </c:pt>
                <c:pt idx="2884">
                  <c:v>18.530254302845751</c:v>
                </c:pt>
                <c:pt idx="2885">
                  <c:v>18.515997945274609</c:v>
                </c:pt>
                <c:pt idx="2886">
                  <c:v>18.495097996642745</c:v>
                </c:pt>
                <c:pt idx="2887">
                  <c:v>18.467470546726677</c:v>
                </c:pt>
                <c:pt idx="2888">
                  <c:v>18.460533783058509</c:v>
                </c:pt>
                <c:pt idx="2889">
                  <c:v>18.439770438482046</c:v>
                </c:pt>
                <c:pt idx="2890">
                  <c:v>18.417526177519992</c:v>
                </c:pt>
                <c:pt idx="2891">
                  <c:v>18.402838023081991</c:v>
                </c:pt>
                <c:pt idx="2892">
                  <c:v>18.384017072504939</c:v>
                </c:pt>
                <c:pt idx="2893">
                  <c:v>18.363666645692316</c:v>
                </c:pt>
                <c:pt idx="2894">
                  <c:v>18.358074979550011</c:v>
                </c:pt>
                <c:pt idx="2895">
                  <c:v>18.339373105061259</c:v>
                </c:pt>
                <c:pt idx="2896">
                  <c:v>18.325388777434728</c:v>
                </c:pt>
                <c:pt idx="2897">
                  <c:v>18.314754057998861</c:v>
                </c:pt>
                <c:pt idx="2898">
                  <c:v>18.296635206548888</c:v>
                </c:pt>
                <c:pt idx="2899">
                  <c:v>18.282219326385167</c:v>
                </c:pt>
                <c:pt idx="2900">
                  <c:v>18.28141384322554</c:v>
                </c:pt>
                <c:pt idx="2901">
                  <c:v>18.259128497144903</c:v>
                </c:pt>
                <c:pt idx="2902">
                  <c:v>18.245150284716278</c:v>
                </c:pt>
                <c:pt idx="2903">
                  <c:v>18.238271527598371</c:v>
                </c:pt>
                <c:pt idx="2904">
                  <c:v>18.218314739408413</c:v>
                </c:pt>
                <c:pt idx="2905">
                  <c:v>18.209606870923203</c:v>
                </c:pt>
                <c:pt idx="2906">
                  <c:v>18.206616699150121</c:v>
                </c:pt>
                <c:pt idx="2907">
                  <c:v>18.185951281671368</c:v>
                </c:pt>
                <c:pt idx="2908">
                  <c:v>18.175052499629587</c:v>
                </c:pt>
                <c:pt idx="2909">
                  <c:v>18.168426187138845</c:v>
                </c:pt>
                <c:pt idx="2910">
                  <c:v>18.149965532460371</c:v>
                </c:pt>
                <c:pt idx="2911">
                  <c:v>18.139466394148862</c:v>
                </c:pt>
                <c:pt idx="2912">
                  <c:v>18.138229734295138</c:v>
                </c:pt>
                <c:pt idx="2913">
                  <c:v>18.123523990937759</c:v>
                </c:pt>
                <c:pt idx="2914">
                  <c:v>18.116935891164314</c:v>
                </c:pt>
                <c:pt idx="2915">
                  <c:v>18.113262493885205</c:v>
                </c:pt>
                <c:pt idx="2916">
                  <c:v>18.102180931538072</c:v>
                </c:pt>
                <c:pt idx="2917">
                  <c:v>18.096876408249621</c:v>
                </c:pt>
                <c:pt idx="2918">
                  <c:v>18.09445449804338</c:v>
                </c:pt>
                <c:pt idx="2919">
                  <c:v>18.082843135592295</c:v>
                </c:pt>
                <c:pt idx="2920">
                  <c:v>18.08052205720249</c:v>
                </c:pt>
                <c:pt idx="2921">
                  <c:v>18.07450900577243</c:v>
                </c:pt>
                <c:pt idx="2922">
                  <c:v>18.060896280628118</c:v>
                </c:pt>
                <c:pt idx="2923">
                  <c:v>18.061873873612416</c:v>
                </c:pt>
                <c:pt idx="2924">
                  <c:v>18.061077026772104</c:v>
                </c:pt>
                <c:pt idx="2925">
                  <c:v>18.046550101102802</c:v>
                </c:pt>
                <c:pt idx="2926">
                  <c:v>18.048136348575234</c:v>
                </c:pt>
                <c:pt idx="2927">
                  <c:v>18.045682939860853</c:v>
                </c:pt>
                <c:pt idx="2928">
                  <c:v>18.033040866364331</c:v>
                </c:pt>
                <c:pt idx="2929">
                  <c:v>18.045964844705225</c:v>
                </c:pt>
                <c:pt idx="2930">
                  <c:v>18.043565723587594</c:v>
                </c:pt>
                <c:pt idx="2931">
                  <c:v>18.030476580497904</c:v>
                </c:pt>
                <c:pt idx="2932">
                  <c:v>18.031464665985457</c:v>
                </c:pt>
                <c:pt idx="2933">
                  <c:v>18.031428049335819</c:v>
                </c:pt>
                <c:pt idx="2934">
                  <c:v>18.019892348102424</c:v>
                </c:pt>
                <c:pt idx="2935">
                  <c:v>18.02589503939986</c:v>
                </c:pt>
                <c:pt idx="2936">
                  <c:v>18.022497663414864</c:v>
                </c:pt>
                <c:pt idx="2937">
                  <c:v>18.012685221829493</c:v>
                </c:pt>
                <c:pt idx="2938">
                  <c:v>18.008868091283755</c:v>
                </c:pt>
                <c:pt idx="2939">
                  <c:v>18.004896389001662</c:v>
                </c:pt>
                <c:pt idx="2940">
                  <c:v>17.996523979276617</c:v>
                </c:pt>
                <c:pt idx="2941">
                  <c:v>18.002860879794703</c:v>
                </c:pt>
                <c:pt idx="2942">
                  <c:v>17.995289357799834</c:v>
                </c:pt>
                <c:pt idx="2943">
                  <c:v>17.987407123854837</c:v>
                </c:pt>
                <c:pt idx="2944">
                  <c:v>17.987471945758468</c:v>
                </c:pt>
                <c:pt idx="2945">
                  <c:v>17.979785147114505</c:v>
                </c:pt>
                <c:pt idx="2946">
                  <c:v>17.972540518436645</c:v>
                </c:pt>
                <c:pt idx="2947">
                  <c:v>17.983477005475727</c:v>
                </c:pt>
                <c:pt idx="2948">
                  <c:v>17.973640080338832</c:v>
                </c:pt>
                <c:pt idx="2949">
                  <c:v>17.965549078330362</c:v>
                </c:pt>
                <c:pt idx="2950">
                  <c:v>17.969410351372101</c:v>
                </c:pt>
                <c:pt idx="2951">
                  <c:v>17.957425092587798</c:v>
                </c:pt>
                <c:pt idx="2952">
                  <c:v>17.9539894652731</c:v>
                </c:pt>
                <c:pt idx="2953">
                  <c:v>17.961389728641272</c:v>
                </c:pt>
                <c:pt idx="2954">
                  <c:v>17.95060498542524</c:v>
                </c:pt>
                <c:pt idx="2955">
                  <c:v>17.94708986078961</c:v>
                </c:pt>
                <c:pt idx="2956">
                  <c:v>17.949412614269871</c:v>
                </c:pt>
                <c:pt idx="2957">
                  <c:v>17.941177298913125</c:v>
                </c:pt>
                <c:pt idx="2958">
                  <c:v>17.939397866440299</c:v>
                </c:pt>
                <c:pt idx="2959">
                  <c:v>17.942662919779291</c:v>
                </c:pt>
                <c:pt idx="2960">
                  <c:v>17.935096346784807</c:v>
                </c:pt>
                <c:pt idx="2961">
                  <c:v>17.934968938115187</c:v>
                </c:pt>
                <c:pt idx="2962">
                  <c:v>17.930594714662305</c:v>
                </c:pt>
                <c:pt idx="2963">
                  <c:v>17.923579846795747</c:v>
                </c:pt>
                <c:pt idx="2964">
                  <c:v>17.934740350625852</c:v>
                </c:pt>
                <c:pt idx="2965">
                  <c:v>17.928621841860206</c:v>
                </c:pt>
                <c:pt idx="2966">
                  <c:v>17.921656295813701</c:v>
                </c:pt>
                <c:pt idx="2967">
                  <c:v>17.926864888418358</c:v>
                </c:pt>
                <c:pt idx="2968">
                  <c:v>17.921193266207897</c:v>
                </c:pt>
                <c:pt idx="2969">
                  <c:v>17.908163434552698</c:v>
                </c:pt>
                <c:pt idx="2970">
                  <c:v>17.920209348688878</c:v>
                </c:pt>
                <c:pt idx="2971">
                  <c:v>17.912704114971657</c:v>
                </c:pt>
                <c:pt idx="2972">
                  <c:v>17.908886512097364</c:v>
                </c:pt>
                <c:pt idx="2973">
                  <c:v>17.911164349294928</c:v>
                </c:pt>
                <c:pt idx="2974">
                  <c:v>17.901135240562557</c:v>
                </c:pt>
                <c:pt idx="2975">
                  <c:v>17.896606859548495</c:v>
                </c:pt>
                <c:pt idx="2976">
                  <c:v>17.900191688059781</c:v>
                </c:pt>
                <c:pt idx="2977">
                  <c:v>17.889186895858284</c:v>
                </c:pt>
                <c:pt idx="2978">
                  <c:v>17.885707223461829</c:v>
                </c:pt>
                <c:pt idx="2979">
                  <c:v>17.883564542875284</c:v>
                </c:pt>
                <c:pt idx="2980">
                  <c:v>17.878975429303402</c:v>
                </c:pt>
                <c:pt idx="2981">
                  <c:v>17.887751043570816</c:v>
                </c:pt>
                <c:pt idx="2982">
                  <c:v>17.887307267481546</c:v>
                </c:pt>
                <c:pt idx="2983">
                  <c:v>17.881374585794507</c:v>
                </c:pt>
                <c:pt idx="2984">
                  <c:v>17.888090221149643</c:v>
                </c:pt>
                <c:pt idx="2985">
                  <c:v>17.885137965620903</c:v>
                </c:pt>
                <c:pt idx="2986">
                  <c:v>17.875759516480382</c:v>
                </c:pt>
                <c:pt idx="2987">
                  <c:v>17.887365528568374</c:v>
                </c:pt>
                <c:pt idx="2988">
                  <c:v>17.881681390354167</c:v>
                </c:pt>
                <c:pt idx="2989">
                  <c:v>17.873139355595313</c:v>
                </c:pt>
                <c:pt idx="2990">
                  <c:v>17.881310871705427</c:v>
                </c:pt>
                <c:pt idx="2991">
                  <c:v>17.881778099912793</c:v>
                </c:pt>
                <c:pt idx="2992">
                  <c:v>17.872733647414972</c:v>
                </c:pt>
                <c:pt idx="2993">
                  <c:v>17.883665306229599</c:v>
                </c:pt>
                <c:pt idx="2994">
                  <c:v>17.878323673573856</c:v>
                </c:pt>
                <c:pt idx="2995">
                  <c:v>17.880115581734511</c:v>
                </c:pt>
                <c:pt idx="2996">
                  <c:v>17.88211269219115</c:v>
                </c:pt>
                <c:pt idx="2997">
                  <c:v>17.875309874886369</c:v>
                </c:pt>
                <c:pt idx="2998">
                  <c:v>17.879677128014212</c:v>
                </c:pt>
                <c:pt idx="2999">
                  <c:v>17.882935199813858</c:v>
                </c:pt>
                <c:pt idx="3000">
                  <c:v>17.879111819818508</c:v>
                </c:pt>
                <c:pt idx="3001">
                  <c:v>17.887384024323044</c:v>
                </c:pt>
                <c:pt idx="3002">
                  <c:v>17.88769942371497</c:v>
                </c:pt>
                <c:pt idx="3003">
                  <c:v>17.883756938122094</c:v>
                </c:pt>
                <c:pt idx="3004">
                  <c:v>17.925913014669039</c:v>
                </c:pt>
                <c:pt idx="3005">
                  <c:v>17.986015189302314</c:v>
                </c:pt>
                <c:pt idx="3006">
                  <c:v>18.100114809569757</c:v>
                </c:pt>
                <c:pt idx="3007">
                  <c:v>18.266611939330513</c:v>
                </c:pt>
                <c:pt idx="3008">
                  <c:v>18.455946640847252</c:v>
                </c:pt>
                <c:pt idx="3009">
                  <c:v>18.675297974826069</c:v>
                </c:pt>
                <c:pt idx="3010">
                  <c:v>18.957665525455418</c:v>
                </c:pt>
                <c:pt idx="3011">
                  <c:v>19.236973887319035</c:v>
                </c:pt>
                <c:pt idx="3012">
                  <c:v>19.553299540136059</c:v>
                </c:pt>
                <c:pt idx="3013">
                  <c:v>19.906217051632659</c:v>
                </c:pt>
                <c:pt idx="3014">
                  <c:v>20.287061625341842</c:v>
                </c:pt>
                <c:pt idx="3015">
                  <c:v>20.715135084708294</c:v>
                </c:pt>
                <c:pt idx="3016">
                  <c:v>21.115006707590588</c:v>
                </c:pt>
                <c:pt idx="3017">
                  <c:v>21.543631539900822</c:v>
                </c:pt>
                <c:pt idx="3018">
                  <c:v>21.9477907514033</c:v>
                </c:pt>
                <c:pt idx="3019">
                  <c:v>22.307845982618218</c:v>
                </c:pt>
                <c:pt idx="3020">
                  <c:v>22.638399833052762</c:v>
                </c:pt>
                <c:pt idx="3021">
                  <c:v>22.958939837226445</c:v>
                </c:pt>
                <c:pt idx="3022">
                  <c:v>23.178966341295784</c:v>
                </c:pt>
                <c:pt idx="3023">
                  <c:v>23.363492182763387</c:v>
                </c:pt>
                <c:pt idx="3024">
                  <c:v>23.506404878194303</c:v>
                </c:pt>
                <c:pt idx="3025">
                  <c:v>23.596244756239443</c:v>
                </c:pt>
                <c:pt idx="3026">
                  <c:v>23.641588637333456</c:v>
                </c:pt>
                <c:pt idx="3027">
                  <c:v>23.694048921400118</c:v>
                </c:pt>
                <c:pt idx="3028">
                  <c:v>23.690947698365115</c:v>
                </c:pt>
                <c:pt idx="3029">
                  <c:v>23.662174005905989</c:v>
                </c:pt>
                <c:pt idx="3030">
                  <c:v>23.623369655758339</c:v>
                </c:pt>
                <c:pt idx="3031">
                  <c:v>23.568285414364379</c:v>
                </c:pt>
                <c:pt idx="3032">
                  <c:v>23.495328279005268</c:v>
                </c:pt>
                <c:pt idx="3033">
                  <c:v>23.438695072030136</c:v>
                </c:pt>
                <c:pt idx="3034">
                  <c:v>23.367227695229381</c:v>
                </c:pt>
                <c:pt idx="3035">
                  <c:v>23.312297002848648</c:v>
                </c:pt>
                <c:pt idx="3036">
                  <c:v>23.273239577777431</c:v>
                </c:pt>
                <c:pt idx="3037">
                  <c:v>23.253158588332994</c:v>
                </c:pt>
                <c:pt idx="3038">
                  <c:v>23.287829623624667</c:v>
                </c:pt>
                <c:pt idx="3039">
                  <c:v>23.324133883034051</c:v>
                </c:pt>
                <c:pt idx="3040">
                  <c:v>23.4005305359582</c:v>
                </c:pt>
                <c:pt idx="3041">
                  <c:v>23.525767272559243</c:v>
                </c:pt>
                <c:pt idx="3042">
                  <c:v>23.679623090745263</c:v>
                </c:pt>
                <c:pt idx="3043">
                  <c:v>23.874382513476633</c:v>
                </c:pt>
                <c:pt idx="3044">
                  <c:v>24.177522950639716</c:v>
                </c:pt>
                <c:pt idx="3045">
                  <c:v>24.46633487687372</c:v>
                </c:pt>
                <c:pt idx="3046">
                  <c:v>24.781426504951874</c:v>
                </c:pt>
                <c:pt idx="3047">
                  <c:v>25.107390842328076</c:v>
                </c:pt>
                <c:pt idx="3048">
                  <c:v>25.427956071269875</c:v>
                </c:pt>
                <c:pt idx="3049">
                  <c:v>25.752757169488127</c:v>
                </c:pt>
                <c:pt idx="3050">
                  <c:v>26.098438240250925</c:v>
                </c:pt>
                <c:pt idx="3051">
                  <c:v>26.400727284244653</c:v>
                </c:pt>
                <c:pt idx="3052">
                  <c:v>26.700459102138534</c:v>
                </c:pt>
                <c:pt idx="3053">
                  <c:v>26.97719762458507</c:v>
                </c:pt>
                <c:pt idx="3054">
                  <c:v>27.235767683970444</c:v>
                </c:pt>
                <c:pt idx="3055">
                  <c:v>27.447123491871181</c:v>
                </c:pt>
                <c:pt idx="3056">
                  <c:v>27.5436954045744</c:v>
                </c:pt>
                <c:pt idx="3057">
                  <c:v>27.558853019460038</c:v>
                </c:pt>
                <c:pt idx="3058">
                  <c:v>27.541631693973535</c:v>
                </c:pt>
                <c:pt idx="3059">
                  <c:v>27.471340901624195</c:v>
                </c:pt>
                <c:pt idx="3060">
                  <c:v>27.355307379083591</c:v>
                </c:pt>
                <c:pt idx="3061">
                  <c:v>27.213174694606501</c:v>
                </c:pt>
                <c:pt idx="3062">
                  <c:v>27.071845327241338</c:v>
                </c:pt>
                <c:pt idx="3063">
                  <c:v>26.887799194060303</c:v>
                </c:pt>
                <c:pt idx="3064">
                  <c:v>26.705104214208795</c:v>
                </c:pt>
                <c:pt idx="3065">
                  <c:v>26.525976608853572</c:v>
                </c:pt>
                <c:pt idx="3066">
                  <c:v>26.328827193632232</c:v>
                </c:pt>
                <c:pt idx="3067">
                  <c:v>26.132356513791425</c:v>
                </c:pt>
                <c:pt idx="3068">
                  <c:v>25.95454760094664</c:v>
                </c:pt>
                <c:pt idx="3069">
                  <c:v>25.756433910922972</c:v>
                </c:pt>
                <c:pt idx="3070">
                  <c:v>25.566273063149897</c:v>
                </c:pt>
                <c:pt idx="3071">
                  <c:v>25.383616236571147</c:v>
                </c:pt>
                <c:pt idx="3072">
                  <c:v>25.191775830656869</c:v>
                </c:pt>
                <c:pt idx="3073">
                  <c:v>25.01098143489045</c:v>
                </c:pt>
                <c:pt idx="3074">
                  <c:v>24.838206899018189</c:v>
                </c:pt>
                <c:pt idx="3075">
                  <c:v>24.657001726542735</c:v>
                </c:pt>
                <c:pt idx="3076">
                  <c:v>24.485076683379166</c:v>
                </c:pt>
                <c:pt idx="3077">
                  <c:v>24.314949766294685</c:v>
                </c:pt>
                <c:pt idx="3078">
                  <c:v>24.14557602213732</c:v>
                </c:pt>
                <c:pt idx="3079">
                  <c:v>23.996436621583886</c:v>
                </c:pt>
                <c:pt idx="3080">
                  <c:v>23.829025706044288</c:v>
                </c:pt>
                <c:pt idx="3081">
                  <c:v>23.676550063393179</c:v>
                </c:pt>
                <c:pt idx="3082">
                  <c:v>23.53263631180835</c:v>
                </c:pt>
                <c:pt idx="3083">
                  <c:v>23.37732040401314</c:v>
                </c:pt>
                <c:pt idx="3084">
                  <c:v>23.23488739391281</c:v>
                </c:pt>
                <c:pt idx="3085">
                  <c:v>23.106765209064989</c:v>
                </c:pt>
                <c:pt idx="3086">
                  <c:v>22.963596078838364</c:v>
                </c:pt>
                <c:pt idx="3087">
                  <c:v>22.833256176867405</c:v>
                </c:pt>
                <c:pt idx="3088">
                  <c:v>22.71042477244572</c:v>
                </c:pt>
                <c:pt idx="3089">
                  <c:v>22.578414153134574</c:v>
                </c:pt>
                <c:pt idx="3090">
                  <c:v>22.463453799306208</c:v>
                </c:pt>
                <c:pt idx="3091">
                  <c:v>22.348617454323556</c:v>
                </c:pt>
                <c:pt idx="3092">
                  <c:v>22.225152017965467</c:v>
                </c:pt>
                <c:pt idx="3093">
                  <c:v>22.111523217516329</c:v>
                </c:pt>
                <c:pt idx="3094">
                  <c:v>21.99873513707842</c:v>
                </c:pt>
                <c:pt idx="3095">
                  <c:v>21.887016758651459</c:v>
                </c:pt>
                <c:pt idx="3096">
                  <c:v>21.792341339685173</c:v>
                </c:pt>
                <c:pt idx="3097">
                  <c:v>21.680532806193042</c:v>
                </c:pt>
                <c:pt idx="3098">
                  <c:v>21.574269486038215</c:v>
                </c:pt>
                <c:pt idx="3099">
                  <c:v>21.481162748887257</c:v>
                </c:pt>
                <c:pt idx="3100">
                  <c:v>21.375383680165076</c:v>
                </c:pt>
                <c:pt idx="3101">
                  <c:v>21.286749088160949</c:v>
                </c:pt>
                <c:pt idx="3102">
                  <c:v>21.200080360956925</c:v>
                </c:pt>
                <c:pt idx="3103">
                  <c:v>21.100328351933001</c:v>
                </c:pt>
                <c:pt idx="3104">
                  <c:v>21.012320143134673</c:v>
                </c:pt>
                <c:pt idx="3105">
                  <c:v>20.926512139556305</c:v>
                </c:pt>
                <c:pt idx="3106">
                  <c:v>20.834099336067396</c:v>
                </c:pt>
                <c:pt idx="3107">
                  <c:v>20.75974685266571</c:v>
                </c:pt>
                <c:pt idx="3108">
                  <c:v>20.681003181349066</c:v>
                </c:pt>
                <c:pt idx="3109">
                  <c:v>20.59947810181534</c:v>
                </c:pt>
                <c:pt idx="3110">
                  <c:v>20.526491149269955</c:v>
                </c:pt>
                <c:pt idx="3111">
                  <c:v>20.448078870538207</c:v>
                </c:pt>
                <c:pt idx="3112">
                  <c:v>20.375126898774752</c:v>
                </c:pt>
                <c:pt idx="3113">
                  <c:v>20.319748726305384</c:v>
                </c:pt>
                <c:pt idx="3114">
                  <c:v>20.245255008147748</c:v>
                </c:pt>
                <c:pt idx="3115">
                  <c:v>20.183623632944055</c:v>
                </c:pt>
                <c:pt idx="3116">
                  <c:v>20.126533042120457</c:v>
                </c:pt>
                <c:pt idx="3117">
                  <c:v>20.055619716067444</c:v>
                </c:pt>
                <c:pt idx="3118">
                  <c:v>19.996479223165757</c:v>
                </c:pt>
                <c:pt idx="3119">
                  <c:v>19.948567242586613</c:v>
                </c:pt>
                <c:pt idx="3120">
                  <c:v>19.878603061521947</c:v>
                </c:pt>
                <c:pt idx="3121">
                  <c:v>19.825137984983897</c:v>
                </c:pt>
                <c:pt idx="3122">
                  <c:v>19.772009535359299</c:v>
                </c:pt>
                <c:pt idx="3123">
                  <c:v>19.713709296975317</c:v>
                </c:pt>
                <c:pt idx="3124">
                  <c:v>19.675866564550933</c:v>
                </c:pt>
                <c:pt idx="3125">
                  <c:v>19.622969900437159</c:v>
                </c:pt>
                <c:pt idx="3126">
                  <c:v>19.57339565292623</c:v>
                </c:pt>
                <c:pt idx="3127">
                  <c:v>19.528310761603073</c:v>
                </c:pt>
                <c:pt idx="3128">
                  <c:v>19.476102992562996</c:v>
                </c:pt>
                <c:pt idx="3129">
                  <c:v>19.432200417748923</c:v>
                </c:pt>
                <c:pt idx="3130">
                  <c:v>19.394895407305199</c:v>
                </c:pt>
                <c:pt idx="3131">
                  <c:v>19.342023022122568</c:v>
                </c:pt>
                <c:pt idx="3132">
                  <c:v>19.304722446569503</c:v>
                </c:pt>
                <c:pt idx="3133">
                  <c:v>19.270104385405265</c:v>
                </c:pt>
                <c:pt idx="3134">
                  <c:v>19.22035177577013</c:v>
                </c:pt>
                <c:pt idx="3135">
                  <c:v>19.188092981375878</c:v>
                </c:pt>
                <c:pt idx="3136">
                  <c:v>19.15689065684148</c:v>
                </c:pt>
                <c:pt idx="3137">
                  <c:v>19.111218390420444</c:v>
                </c:pt>
                <c:pt idx="3138">
                  <c:v>19.081437930659934</c:v>
                </c:pt>
                <c:pt idx="3139">
                  <c:v>19.052151982393436</c:v>
                </c:pt>
                <c:pt idx="3140">
                  <c:v>19.010348182833599</c:v>
                </c:pt>
                <c:pt idx="3141">
                  <c:v>18.98858947826276</c:v>
                </c:pt>
                <c:pt idx="3142">
                  <c:v>18.95162474130619</c:v>
                </c:pt>
                <c:pt idx="3143">
                  <c:v>18.921334122773537</c:v>
                </c:pt>
                <c:pt idx="3144">
                  <c:v>18.891050769704197</c:v>
                </c:pt>
                <c:pt idx="3145">
                  <c:v>18.853274500461591</c:v>
                </c:pt>
                <c:pt idx="3146">
                  <c:v>18.829192637950051</c:v>
                </c:pt>
                <c:pt idx="3147">
                  <c:v>18.804462822001302</c:v>
                </c:pt>
                <c:pt idx="3148">
                  <c:v>18.767851251451269</c:v>
                </c:pt>
                <c:pt idx="3149">
                  <c:v>18.745654970164985</c:v>
                </c:pt>
                <c:pt idx="3150">
                  <c:v>18.720513595910859</c:v>
                </c:pt>
                <c:pt idx="3151">
                  <c:v>18.683500756013089</c:v>
                </c:pt>
                <c:pt idx="3152">
                  <c:v>18.669913237112759</c:v>
                </c:pt>
                <c:pt idx="3153">
                  <c:v>18.64441540618494</c:v>
                </c:pt>
                <c:pt idx="3154">
                  <c:v>18.612555021030314</c:v>
                </c:pt>
                <c:pt idx="3155">
                  <c:v>18.591991145504554</c:v>
                </c:pt>
                <c:pt idx="3156">
                  <c:v>18.563691366866937</c:v>
                </c:pt>
                <c:pt idx="3157">
                  <c:v>18.536849082695262</c:v>
                </c:pt>
                <c:pt idx="3158">
                  <c:v>18.522927855627881</c:v>
                </c:pt>
                <c:pt idx="3159">
                  <c:v>18.493604659237182</c:v>
                </c:pt>
                <c:pt idx="3160">
                  <c:v>18.47376454275625</c:v>
                </c:pt>
                <c:pt idx="3161">
                  <c:v>18.454920429187343</c:v>
                </c:pt>
                <c:pt idx="3162">
                  <c:v>18.427047418457658</c:v>
                </c:pt>
                <c:pt idx="3163">
                  <c:v>18.421621232996216</c:v>
                </c:pt>
                <c:pt idx="3164">
                  <c:v>18.394830702171308</c:v>
                </c:pt>
                <c:pt idx="3165">
                  <c:v>18.372459934617027</c:v>
                </c:pt>
                <c:pt idx="3166">
                  <c:v>18.3603984362516</c:v>
                </c:pt>
                <c:pt idx="3167">
                  <c:v>18.33513847534531</c:v>
                </c:pt>
                <c:pt idx="3168">
                  <c:v>18.312010013461677</c:v>
                </c:pt>
                <c:pt idx="3169">
                  <c:v>18.307459763125134</c:v>
                </c:pt>
                <c:pt idx="3170">
                  <c:v>18.282523269047005</c:v>
                </c:pt>
                <c:pt idx="3171">
                  <c:v>18.26471018732083</c:v>
                </c:pt>
                <c:pt idx="3172">
                  <c:v>18.252092432637809</c:v>
                </c:pt>
                <c:pt idx="3173">
                  <c:v>18.230290121821863</c:v>
                </c:pt>
                <c:pt idx="3174">
                  <c:v>18.220532868776317</c:v>
                </c:pt>
                <c:pt idx="3175">
                  <c:v>18.21176954705691</c:v>
                </c:pt>
                <c:pt idx="3176">
                  <c:v>18.194975308380489</c:v>
                </c:pt>
                <c:pt idx="3177">
                  <c:v>18.187350925670977</c:v>
                </c:pt>
                <c:pt idx="3178">
                  <c:v>18.174167152529204</c:v>
                </c:pt>
                <c:pt idx="3179">
                  <c:v>18.158312973715976</c:v>
                </c:pt>
                <c:pt idx="3180">
                  <c:v>18.161605149373074</c:v>
                </c:pt>
                <c:pt idx="3181">
                  <c:v>18.142815020638746</c:v>
                </c:pt>
                <c:pt idx="3182">
                  <c:v>18.125244645122777</c:v>
                </c:pt>
                <c:pt idx="3183">
                  <c:v>18.117113528994707</c:v>
                </c:pt>
                <c:pt idx="3184">
                  <c:v>18.095685690769837</c:v>
                </c:pt>
                <c:pt idx="3185">
                  <c:v>18.089293548500592</c:v>
                </c:pt>
                <c:pt idx="3186">
                  <c:v>18.083061209788077</c:v>
                </c:pt>
                <c:pt idx="3187">
                  <c:v>18.063984679543374</c:v>
                </c:pt>
                <c:pt idx="3188">
                  <c:v>18.05588506255479</c:v>
                </c:pt>
                <c:pt idx="3189">
                  <c:v>18.046737935990922</c:v>
                </c:pt>
                <c:pt idx="3190">
                  <c:v>18.02881948759115</c:v>
                </c:pt>
                <c:pt idx="3191">
                  <c:v>18.027349000401369</c:v>
                </c:pt>
                <c:pt idx="3192">
                  <c:v>18.014915275391335</c:v>
                </c:pt>
                <c:pt idx="3193">
                  <c:v>18.00654239350655</c:v>
                </c:pt>
                <c:pt idx="3194">
                  <c:v>18.006128833668885</c:v>
                </c:pt>
                <c:pt idx="3195">
                  <c:v>17.995225612827163</c:v>
                </c:pt>
                <c:pt idx="3196">
                  <c:v>17.990094972506483</c:v>
                </c:pt>
                <c:pt idx="3197">
                  <c:v>17.993842598193822</c:v>
                </c:pt>
                <c:pt idx="3198">
                  <c:v>17.976746533238973</c:v>
                </c:pt>
                <c:pt idx="3199">
                  <c:v>17.974827869908001</c:v>
                </c:pt>
                <c:pt idx="3200">
                  <c:v>17.972207173160303</c:v>
                </c:pt>
                <c:pt idx="3201">
                  <c:v>17.951151993831292</c:v>
                </c:pt>
                <c:pt idx="3202">
                  <c:v>17.950873193985508</c:v>
                </c:pt>
                <c:pt idx="3203">
                  <c:v>17.948851364135873</c:v>
                </c:pt>
                <c:pt idx="3204">
                  <c:v>17.935380080032477</c:v>
                </c:pt>
                <c:pt idx="3205">
                  <c:v>17.933245578031663</c:v>
                </c:pt>
                <c:pt idx="3206">
                  <c:v>17.920914438580869</c:v>
                </c:pt>
                <c:pt idx="3207">
                  <c:v>17.91589157761635</c:v>
                </c:pt>
                <c:pt idx="3208">
                  <c:v>17.921244288175942</c:v>
                </c:pt>
                <c:pt idx="3209">
                  <c:v>17.959713180971541</c:v>
                </c:pt>
                <c:pt idx="3210">
                  <c:v>18.08272035144725</c:v>
                </c:pt>
                <c:pt idx="3211">
                  <c:v>18.264402342661068</c:v>
                </c:pt>
                <c:pt idx="3212">
                  <c:v>18.517292284094541</c:v>
                </c:pt>
                <c:pt idx="3213">
                  <c:v>18.884109976992178</c:v>
                </c:pt>
                <c:pt idx="3214">
                  <c:v>19.269757227567371</c:v>
                </c:pt>
                <c:pt idx="3215">
                  <c:v>19.729763296878186</c:v>
                </c:pt>
                <c:pt idx="3216">
                  <c:v>20.252769214456229</c:v>
                </c:pt>
                <c:pt idx="3217">
                  <c:v>20.811949984094824</c:v>
                </c:pt>
                <c:pt idx="3218">
                  <c:v>21.418651234492451</c:v>
                </c:pt>
                <c:pt idx="3219">
                  <c:v>22.057934953630138</c:v>
                </c:pt>
                <c:pt idx="3220">
                  <c:v>22.670986579789385</c:v>
                </c:pt>
                <c:pt idx="3221">
                  <c:v>23.27721191529465</c:v>
                </c:pt>
                <c:pt idx="3222">
                  <c:v>23.859531617412284</c:v>
                </c:pt>
                <c:pt idx="3223">
                  <c:v>24.417043326976977</c:v>
                </c:pt>
                <c:pt idx="3224">
                  <c:v>24.989367243802551</c:v>
                </c:pt>
                <c:pt idx="3225">
                  <c:v>25.499633062707488</c:v>
                </c:pt>
                <c:pt idx="3226">
                  <c:v>25.989892236139799</c:v>
                </c:pt>
                <c:pt idx="3227">
                  <c:v>26.424144930236302</c:v>
                </c:pt>
                <c:pt idx="3228">
                  <c:v>26.835291306980395</c:v>
                </c:pt>
                <c:pt idx="3229">
                  <c:v>27.202409024305883</c:v>
                </c:pt>
                <c:pt idx="3230">
                  <c:v>27.521848798698237</c:v>
                </c:pt>
                <c:pt idx="3231">
                  <c:v>27.817302578730779</c:v>
                </c:pt>
                <c:pt idx="3232">
                  <c:v>28.08412001426251</c:v>
                </c:pt>
                <c:pt idx="3233">
                  <c:v>28.341517013905946</c:v>
                </c:pt>
                <c:pt idx="3234">
                  <c:v>28.635229088558297</c:v>
                </c:pt>
                <c:pt idx="3235">
                  <c:v>28.901598361344341</c:v>
                </c:pt>
                <c:pt idx="3236">
                  <c:v>29.179058402310734</c:v>
                </c:pt>
                <c:pt idx="3237">
                  <c:v>29.472331942252964</c:v>
                </c:pt>
                <c:pt idx="3238">
                  <c:v>29.767273643696637</c:v>
                </c:pt>
                <c:pt idx="3239">
                  <c:v>30.062091802604222</c:v>
                </c:pt>
                <c:pt idx="3240">
                  <c:v>30.424789507539113</c:v>
                </c:pt>
                <c:pt idx="3241">
                  <c:v>30.750169769850633</c:v>
                </c:pt>
                <c:pt idx="3242">
                  <c:v>31.098915525604365</c:v>
                </c:pt>
                <c:pt idx="3243">
                  <c:v>31.478942637464254</c:v>
                </c:pt>
                <c:pt idx="3244">
                  <c:v>31.870469071527648</c:v>
                </c:pt>
                <c:pt idx="3245">
                  <c:v>32.267457344739455</c:v>
                </c:pt>
                <c:pt idx="3246">
                  <c:v>32.693770911120964</c:v>
                </c:pt>
                <c:pt idx="3247">
                  <c:v>33.09342663834294</c:v>
                </c:pt>
                <c:pt idx="3248">
                  <c:v>33.467590972384372</c:v>
                </c:pt>
                <c:pt idx="3249">
                  <c:v>33.81840119807476</c:v>
                </c:pt>
                <c:pt idx="3250">
                  <c:v>34.198191168122889</c:v>
                </c:pt>
                <c:pt idx="3251">
                  <c:v>34.504486388919815</c:v>
                </c:pt>
                <c:pt idx="3252">
                  <c:v>34.725874229196819</c:v>
                </c:pt>
                <c:pt idx="3253">
                  <c:v>34.867477373466897</c:v>
                </c:pt>
                <c:pt idx="3254">
                  <c:v>34.880790439130223</c:v>
                </c:pt>
                <c:pt idx="3255">
                  <c:v>34.812770678151971</c:v>
                </c:pt>
                <c:pt idx="3256">
                  <c:v>34.664451411198172</c:v>
                </c:pt>
                <c:pt idx="3257">
                  <c:v>34.461590125918214</c:v>
                </c:pt>
                <c:pt idx="3258">
                  <c:v>34.207300372770256</c:v>
                </c:pt>
                <c:pt idx="3259">
                  <c:v>33.938867863451001</c:v>
                </c:pt>
                <c:pt idx="3260">
                  <c:v>33.634646166864727</c:v>
                </c:pt>
                <c:pt idx="3261">
                  <c:v>33.315030012693107</c:v>
                </c:pt>
                <c:pt idx="3262">
                  <c:v>32.989904262375781</c:v>
                </c:pt>
                <c:pt idx="3263">
                  <c:v>32.656156655816382</c:v>
                </c:pt>
                <c:pt idx="3264">
                  <c:v>32.316502739420976</c:v>
                </c:pt>
                <c:pt idx="3265">
                  <c:v>31.996840170935453</c:v>
                </c:pt>
                <c:pt idx="3266">
                  <c:v>31.659419166662065</c:v>
                </c:pt>
                <c:pt idx="3267">
                  <c:v>31.326433687495513</c:v>
                </c:pt>
                <c:pt idx="3268">
                  <c:v>31.007272845308123</c:v>
                </c:pt>
                <c:pt idx="3269">
                  <c:v>30.682591024175419</c:v>
                </c:pt>
                <c:pt idx="3270">
                  <c:v>30.369026248571032</c:v>
                </c:pt>
                <c:pt idx="3271">
                  <c:v>30.068300592356756</c:v>
                </c:pt>
                <c:pt idx="3272">
                  <c:v>29.751343077547837</c:v>
                </c:pt>
                <c:pt idx="3273">
                  <c:v>29.452809500609142</c:v>
                </c:pt>
                <c:pt idx="3274">
                  <c:v>29.164989263093911</c:v>
                </c:pt>
                <c:pt idx="3275">
                  <c:v>28.873864531516563</c:v>
                </c:pt>
                <c:pt idx="3276">
                  <c:v>28.600767918228648</c:v>
                </c:pt>
                <c:pt idx="3277">
                  <c:v>28.330748720272933</c:v>
                </c:pt>
                <c:pt idx="3278">
                  <c:v>28.056730002266107</c:v>
                </c:pt>
                <c:pt idx="3279">
                  <c:v>27.798311752209454</c:v>
                </c:pt>
                <c:pt idx="3280">
                  <c:v>27.545103958404216</c:v>
                </c:pt>
                <c:pt idx="3281">
                  <c:v>27.293726359444108</c:v>
                </c:pt>
                <c:pt idx="3282">
                  <c:v>27.064883200458006</c:v>
                </c:pt>
                <c:pt idx="3283">
                  <c:v>26.824511120446555</c:v>
                </c:pt>
                <c:pt idx="3284">
                  <c:v>26.588148342435389</c:v>
                </c:pt>
                <c:pt idx="3285">
                  <c:v>26.366944633874503</c:v>
                </c:pt>
                <c:pt idx="3286">
                  <c:v>26.141271018027638</c:v>
                </c:pt>
                <c:pt idx="3287">
                  <c:v>25.919239242576946</c:v>
                </c:pt>
                <c:pt idx="3288">
                  <c:v>25.725758261512521</c:v>
                </c:pt>
                <c:pt idx="3289">
                  <c:v>25.514864304974708</c:v>
                </c:pt>
                <c:pt idx="3290">
                  <c:v>25.309242697350339</c:v>
                </c:pt>
                <c:pt idx="3291">
                  <c:v>25.119011629916578</c:v>
                </c:pt>
                <c:pt idx="3292">
                  <c:v>24.919786339168663</c:v>
                </c:pt>
                <c:pt idx="3293">
                  <c:v>24.738541680689444</c:v>
                </c:pt>
                <c:pt idx="3294">
                  <c:v>24.564578138672207</c:v>
                </c:pt>
                <c:pt idx="3295">
                  <c:v>24.387713685205402</c:v>
                </c:pt>
                <c:pt idx="3296">
                  <c:v>24.223270843075266</c:v>
                </c:pt>
                <c:pt idx="3297">
                  <c:v>24.059439071998383</c:v>
                </c:pt>
                <c:pt idx="3298">
                  <c:v>23.896953095198423</c:v>
                </c:pt>
                <c:pt idx="3299">
                  <c:v>23.752779267818461</c:v>
                </c:pt>
                <c:pt idx="3300">
                  <c:v>23.595959786123</c:v>
                </c:pt>
                <c:pt idx="3301">
                  <c:v>23.438560791469925</c:v>
                </c:pt>
                <c:pt idx="3302">
                  <c:v>23.295596771683179</c:v>
                </c:pt>
                <c:pt idx="3303">
                  <c:v>23.148706852391101</c:v>
                </c:pt>
                <c:pt idx="3304">
                  <c:v>23.007489181081322</c:v>
                </c:pt>
                <c:pt idx="3305">
                  <c:v>22.891051951554285</c:v>
                </c:pt>
                <c:pt idx="3306">
                  <c:v>22.753525652765429</c:v>
                </c:pt>
                <c:pt idx="3307">
                  <c:v>22.623687511446292</c:v>
                </c:pt>
                <c:pt idx="3308">
                  <c:v>22.508845323660132</c:v>
                </c:pt>
                <c:pt idx="3309">
                  <c:v>22.38462419056863</c:v>
                </c:pt>
                <c:pt idx="3310">
                  <c:v>22.264258585804416</c:v>
                </c:pt>
                <c:pt idx="3311">
                  <c:v>22.164652121159307</c:v>
                </c:pt>
                <c:pt idx="3312">
                  <c:v>22.048535818130322</c:v>
                </c:pt>
                <c:pt idx="3313">
                  <c:v>21.946322422677063</c:v>
                </c:pt>
                <c:pt idx="3314">
                  <c:v>21.84666436211014</c:v>
                </c:pt>
                <c:pt idx="3315">
                  <c:v>21.742497753057386</c:v>
                </c:pt>
                <c:pt idx="3316">
                  <c:v>21.657685309230949</c:v>
                </c:pt>
                <c:pt idx="3317">
                  <c:v>21.561993176500174</c:v>
                </c:pt>
                <c:pt idx="3318">
                  <c:v>21.46819334708767</c:v>
                </c:pt>
                <c:pt idx="3319">
                  <c:v>21.386488513410477</c:v>
                </c:pt>
                <c:pt idx="3320">
                  <c:v>21.297076300575217</c:v>
                </c:pt>
                <c:pt idx="3321">
                  <c:v>21.209899393060837</c:v>
                </c:pt>
                <c:pt idx="3322">
                  <c:v>21.143151908234316</c:v>
                </c:pt>
                <c:pt idx="3323">
                  <c:v>21.055573110528456</c:v>
                </c:pt>
                <c:pt idx="3324">
                  <c:v>20.975433782765244</c:v>
                </c:pt>
                <c:pt idx="3325">
                  <c:v>20.908547938196111</c:v>
                </c:pt>
                <c:pt idx="3326">
                  <c:v>20.832584239741209</c:v>
                </c:pt>
                <c:pt idx="3327">
                  <c:v>20.757019633747678</c:v>
                </c:pt>
                <c:pt idx="3328">
                  <c:v>20.704094142903987</c:v>
                </c:pt>
                <c:pt idx="3329">
                  <c:v>20.631741789331389</c:v>
                </c:pt>
                <c:pt idx="3330">
                  <c:v>20.565448244598105</c:v>
                </c:pt>
                <c:pt idx="3331">
                  <c:v>20.508312038483155</c:v>
                </c:pt>
                <c:pt idx="3332">
                  <c:v>20.443104237521077</c:v>
                </c:pt>
                <c:pt idx="3333">
                  <c:v>20.380276631583051</c:v>
                </c:pt>
                <c:pt idx="3334">
                  <c:v>20.325019715793474</c:v>
                </c:pt>
                <c:pt idx="3335">
                  <c:v>20.265644222898636</c:v>
                </c:pt>
                <c:pt idx="3336">
                  <c:v>20.215503117326168</c:v>
                </c:pt>
                <c:pt idx="3337">
                  <c:v>20.160365539393013</c:v>
                </c:pt>
                <c:pt idx="3338">
                  <c:v>20.104356400908188</c:v>
                </c:pt>
                <c:pt idx="3339">
                  <c:v>20.069497490885482</c:v>
                </c:pt>
                <c:pt idx="3340">
                  <c:v>20.018010053613345</c:v>
                </c:pt>
                <c:pt idx="3341">
                  <c:v>19.965559802273013</c:v>
                </c:pt>
                <c:pt idx="3342">
                  <c:v>19.926170807216188</c:v>
                </c:pt>
                <c:pt idx="3343">
                  <c:v>19.879766537035785</c:v>
                </c:pt>
                <c:pt idx="3344">
                  <c:v>19.82652237360989</c:v>
                </c:pt>
                <c:pt idx="3345">
                  <c:v>19.800359314269642</c:v>
                </c:pt>
                <c:pt idx="3346">
                  <c:v>19.752850331412901</c:v>
                </c:pt>
                <c:pt idx="3347">
                  <c:v>19.710029073127579</c:v>
                </c:pt>
                <c:pt idx="3348">
                  <c:v>19.677528346299386</c:v>
                </c:pt>
                <c:pt idx="3349">
                  <c:v>19.635340137641904</c:v>
                </c:pt>
                <c:pt idx="3350">
                  <c:v>19.595206634200856</c:v>
                </c:pt>
                <c:pt idx="3351">
                  <c:v>19.571076468345833</c:v>
                </c:pt>
                <c:pt idx="3352">
                  <c:v>19.531549556637188</c:v>
                </c:pt>
                <c:pt idx="3353">
                  <c:v>19.498760817721259</c:v>
                </c:pt>
                <c:pt idx="3354">
                  <c:v>19.468041797278225</c:v>
                </c:pt>
                <c:pt idx="3355">
                  <c:v>19.430840752346271</c:v>
                </c:pt>
                <c:pt idx="3356">
                  <c:v>19.411319733537614</c:v>
                </c:pt>
                <c:pt idx="3357">
                  <c:v>19.377286740199175</c:v>
                </c:pt>
                <c:pt idx="3358">
                  <c:v>19.342854571694193</c:v>
                </c:pt>
                <c:pt idx="3359">
                  <c:v>19.319283207401838</c:v>
                </c:pt>
                <c:pt idx="3360">
                  <c:v>19.284801127216792</c:v>
                </c:pt>
                <c:pt idx="3361">
                  <c:v>19.24993109903637</c:v>
                </c:pt>
                <c:pt idx="3362">
                  <c:v>19.237932821560459</c:v>
                </c:pt>
                <c:pt idx="3363">
                  <c:v>19.203984501021448</c:v>
                </c:pt>
                <c:pt idx="3364">
                  <c:v>19.174384888495915</c:v>
                </c:pt>
                <c:pt idx="3365">
                  <c:v>19.153525266283516</c:v>
                </c:pt>
                <c:pt idx="3366">
                  <c:v>19.122187134626429</c:v>
                </c:pt>
                <c:pt idx="3367">
                  <c:v>19.092882456260767</c:v>
                </c:pt>
                <c:pt idx="3368">
                  <c:v>19.07931039485425</c:v>
                </c:pt>
                <c:pt idx="3369">
                  <c:v>19.051077634982892</c:v>
                </c:pt>
                <c:pt idx="3370">
                  <c:v>19.03255069410832</c:v>
                </c:pt>
                <c:pt idx="3371">
                  <c:v>19.014236926755611</c:v>
                </c:pt>
                <c:pt idx="3372">
                  <c:v>18.989381003586722</c:v>
                </c:pt>
                <c:pt idx="3373">
                  <c:v>18.978396478497054</c:v>
                </c:pt>
                <c:pt idx="3374">
                  <c:v>18.958436566534626</c:v>
                </c:pt>
                <c:pt idx="3375">
                  <c:v>18.933475652371261</c:v>
                </c:pt>
                <c:pt idx="3376">
                  <c:v>18.920888761061981</c:v>
                </c:pt>
                <c:pt idx="3377">
                  <c:v>18.89336654203543</c:v>
                </c:pt>
                <c:pt idx="3378">
                  <c:v>18.875032378484544</c:v>
                </c:pt>
                <c:pt idx="3379">
                  <c:v>18.869656569022432</c:v>
                </c:pt>
                <c:pt idx="3380">
                  <c:v>18.84516515479687</c:v>
                </c:pt>
                <c:pt idx="3381">
                  <c:v>18.830286025926949</c:v>
                </c:pt>
                <c:pt idx="3382">
                  <c:v>18.821028875278774</c:v>
                </c:pt>
                <c:pt idx="3383">
                  <c:v>18.800253153396806</c:v>
                </c:pt>
                <c:pt idx="3384">
                  <c:v>18.791996824561885</c:v>
                </c:pt>
                <c:pt idx="3385">
                  <c:v>18.783946903947836</c:v>
                </c:pt>
                <c:pt idx="3386">
                  <c:v>18.76684823134914</c:v>
                </c:pt>
                <c:pt idx="3387">
                  <c:v>18.757927025565412</c:v>
                </c:pt>
                <c:pt idx="3388">
                  <c:v>18.745978849926278</c:v>
                </c:pt>
                <c:pt idx="3389">
                  <c:v>18.732079378678122</c:v>
                </c:pt>
                <c:pt idx="3390">
                  <c:v>18.734777394211168</c:v>
                </c:pt>
                <c:pt idx="3391">
                  <c:v>18.718157959355889</c:v>
                </c:pt>
                <c:pt idx="3392">
                  <c:v>18.70670401037199</c:v>
                </c:pt>
                <c:pt idx="3393">
                  <c:v>18.701786410112689</c:v>
                </c:pt>
                <c:pt idx="3394">
                  <c:v>18.681991749859872</c:v>
                </c:pt>
                <c:pt idx="3395">
                  <c:v>18.667941956113374</c:v>
                </c:pt>
                <c:pt idx="3396">
                  <c:v>18.669743407210539</c:v>
                </c:pt>
                <c:pt idx="3397">
                  <c:v>18.649749822030277</c:v>
                </c:pt>
                <c:pt idx="3398">
                  <c:v>18.644256076479522</c:v>
                </c:pt>
                <c:pt idx="3399">
                  <c:v>18.63539967456753</c:v>
                </c:pt>
                <c:pt idx="3400">
                  <c:v>18.630264682703341</c:v>
                </c:pt>
                <c:pt idx="3401">
                  <c:v>18.613508065635759</c:v>
                </c:pt>
                <c:pt idx="3402">
                  <c:v>18.598670363994867</c:v>
                </c:pt>
                <c:pt idx="3403">
                  <c:v>18.586703604894993</c:v>
                </c:pt>
                <c:pt idx="3404">
                  <c:v>18.57178601477262</c:v>
                </c:pt>
                <c:pt idx="3405">
                  <c:v>18.570241364403305</c:v>
                </c:pt>
                <c:pt idx="3406">
                  <c:v>18.577485330293221</c:v>
                </c:pt>
                <c:pt idx="3407">
                  <c:v>18.570798197035892</c:v>
                </c:pt>
                <c:pt idx="3408">
                  <c:v>18.568528242109995</c:v>
                </c:pt>
                <c:pt idx="3409">
                  <c:v>18.558565036057246</c:v>
                </c:pt>
                <c:pt idx="3410">
                  <c:v>18.541350910155817</c:v>
                </c:pt>
                <c:pt idx="3411">
                  <c:v>18.530317137401923</c:v>
                </c:pt>
                <c:pt idx="3412">
                  <c:v>18.524059208966875</c:v>
                </c:pt>
                <c:pt idx="3413">
                  <c:v>18.520707728742703</c:v>
                </c:pt>
                <c:pt idx="3414">
                  <c:v>18.517190035524134</c:v>
                </c:pt>
                <c:pt idx="3415">
                  <c:v>18.524260284636028</c:v>
                </c:pt>
                <c:pt idx="3416">
                  <c:v>18.518403777520124</c:v>
                </c:pt>
                <c:pt idx="3417">
                  <c:v>18.511693683082122</c:v>
                </c:pt>
                <c:pt idx="3418">
                  <c:v>18.501651341005065</c:v>
                </c:pt>
                <c:pt idx="3419">
                  <c:v>18.491610057479939</c:v>
                </c:pt>
                <c:pt idx="3420">
                  <c:v>18.492069806042938</c:v>
                </c:pt>
                <c:pt idx="3421">
                  <c:v>18.488018060891864</c:v>
                </c:pt>
                <c:pt idx="3422">
                  <c:v>18.485817609369569</c:v>
                </c:pt>
                <c:pt idx="3423">
                  <c:v>18.495672169135332</c:v>
                </c:pt>
                <c:pt idx="3424">
                  <c:v>18.486530364906947</c:v>
                </c:pt>
                <c:pt idx="3425">
                  <c:v>18.492117105784271</c:v>
                </c:pt>
                <c:pt idx="3426">
                  <c:v>18.494814178139663</c:v>
                </c:pt>
                <c:pt idx="3427">
                  <c:v>18.483693823686174</c:v>
                </c:pt>
                <c:pt idx="3428">
                  <c:v>18.495101478094021</c:v>
                </c:pt>
                <c:pt idx="3429">
                  <c:v>18.495223941141671</c:v>
                </c:pt>
                <c:pt idx="3430">
                  <c:v>18.484593342613127</c:v>
                </c:pt>
                <c:pt idx="3431">
                  <c:v>18.485978509047797</c:v>
                </c:pt>
                <c:pt idx="3432">
                  <c:v>18.479829046321601</c:v>
                </c:pt>
                <c:pt idx="3433">
                  <c:v>18.471083320163562</c:v>
                </c:pt>
                <c:pt idx="3434">
                  <c:v>18.47630623715947</c:v>
                </c:pt>
                <c:pt idx="3435">
                  <c:v>18.465148581230483</c:v>
                </c:pt>
                <c:pt idx="3436">
                  <c:v>18.463519866699723</c:v>
                </c:pt>
                <c:pt idx="3437">
                  <c:v>18.455431870032228</c:v>
                </c:pt>
                <c:pt idx="3438">
                  <c:v>18.44479607328142</c:v>
                </c:pt>
                <c:pt idx="3439">
                  <c:v>18.454926171449387</c:v>
                </c:pt>
                <c:pt idx="3440">
                  <c:v>18.439303017163152</c:v>
                </c:pt>
                <c:pt idx="3441">
                  <c:v>18.438570441734072</c:v>
                </c:pt>
                <c:pt idx="3442">
                  <c:v>18.437106180690719</c:v>
                </c:pt>
                <c:pt idx="3443">
                  <c:v>18.422678526173453</c:v>
                </c:pt>
                <c:pt idx="3444">
                  <c:v>18.427111563019118</c:v>
                </c:pt>
                <c:pt idx="3445">
                  <c:v>18.422433773943638</c:v>
                </c:pt>
                <c:pt idx="3446">
                  <c:v>18.412122929595046</c:v>
                </c:pt>
                <c:pt idx="3447">
                  <c:v>18.408069856355169</c:v>
                </c:pt>
                <c:pt idx="3448">
                  <c:v>18.412118109946288</c:v>
                </c:pt>
                <c:pt idx="3449">
                  <c:v>18.398815157197628</c:v>
                </c:pt>
                <c:pt idx="3450">
                  <c:v>18.394094778267686</c:v>
                </c:pt>
                <c:pt idx="3451">
                  <c:v>18.390492408810992</c:v>
                </c:pt>
                <c:pt idx="3452">
                  <c:v>18.379480098590719</c:v>
                </c:pt>
                <c:pt idx="3453">
                  <c:v>18.38349309612595</c:v>
                </c:pt>
                <c:pt idx="3454">
                  <c:v>18.366155768722802</c:v>
                </c:pt>
                <c:pt idx="3455">
                  <c:v>18.377501874504734</c:v>
                </c:pt>
                <c:pt idx="3456">
                  <c:v>18.367064327642115</c:v>
                </c:pt>
                <c:pt idx="3457">
                  <c:v>18.359887719451059</c:v>
                </c:pt>
                <c:pt idx="3458">
                  <c:v>18.36039052646478</c:v>
                </c:pt>
                <c:pt idx="3459">
                  <c:v>18.348880763303161</c:v>
                </c:pt>
                <c:pt idx="3460">
                  <c:v>18.339908744220583</c:v>
                </c:pt>
                <c:pt idx="3461">
                  <c:v>18.341161025615069</c:v>
                </c:pt>
                <c:pt idx="3462">
                  <c:v>18.329131999974692</c:v>
                </c:pt>
                <c:pt idx="3463">
                  <c:v>18.326153699975322</c:v>
                </c:pt>
                <c:pt idx="3464">
                  <c:v>18.314999857475936</c:v>
                </c:pt>
                <c:pt idx="3465">
                  <c:v>18.303874861039038</c:v>
                </c:pt>
                <c:pt idx="3466">
                  <c:v>18.311777989513061</c:v>
                </c:pt>
                <c:pt idx="3467">
                  <c:v>18.296233539775237</c:v>
                </c:pt>
                <c:pt idx="3468">
                  <c:v>18.288327701280856</c:v>
                </c:pt>
                <c:pt idx="3469">
                  <c:v>18.287869508748834</c:v>
                </c:pt>
                <c:pt idx="3470">
                  <c:v>18.274672771030112</c:v>
                </c:pt>
                <c:pt idx="3471">
                  <c:v>18.267055951754358</c:v>
                </c:pt>
                <c:pt idx="3472">
                  <c:v>18.274129552960499</c:v>
                </c:pt>
                <c:pt idx="3473">
                  <c:v>18.261026314136487</c:v>
                </c:pt>
                <c:pt idx="3474">
                  <c:v>18.256750656283074</c:v>
                </c:pt>
                <c:pt idx="3475">
                  <c:v>18.257831889875998</c:v>
                </c:pt>
                <c:pt idx="3476">
                  <c:v>18.246136092629097</c:v>
                </c:pt>
                <c:pt idx="3477">
                  <c:v>18.244482690313369</c:v>
                </c:pt>
                <c:pt idx="3478">
                  <c:v>18.244620623055535</c:v>
                </c:pt>
                <c:pt idx="3479">
                  <c:v>18.233255107479145</c:v>
                </c:pt>
                <c:pt idx="3480">
                  <c:v>18.230923729792167</c:v>
                </c:pt>
                <c:pt idx="3481">
                  <c:v>18.226400636547364</c:v>
                </c:pt>
                <c:pt idx="3482">
                  <c:v>18.21699062063368</c:v>
                </c:pt>
                <c:pt idx="3483">
                  <c:v>18.224315855117837</c:v>
                </c:pt>
                <c:pt idx="3484">
                  <c:v>18.209207958739892</c:v>
                </c:pt>
                <c:pt idx="3485">
                  <c:v>18.206727759771397</c:v>
                </c:pt>
                <c:pt idx="3486">
                  <c:v>18.20755956577711</c:v>
                </c:pt>
                <c:pt idx="3487">
                  <c:v>18.193870576632683</c:v>
                </c:pt>
                <c:pt idx="3488">
                  <c:v>18.193023812216868</c:v>
                </c:pt>
                <c:pt idx="3489">
                  <c:v>18.198198216911447</c:v>
                </c:pt>
                <c:pt idx="3490">
                  <c:v>18.18499326148866</c:v>
                </c:pt>
                <c:pt idx="3491">
                  <c:v>18.184618429951442</c:v>
                </c:pt>
                <c:pt idx="3492">
                  <c:v>18.186252969202656</c:v>
                </c:pt>
                <c:pt idx="3493">
                  <c:v>18.176346644972586</c:v>
                </c:pt>
                <c:pt idx="3494">
                  <c:v>18.18168797884827</c:v>
                </c:pt>
                <c:pt idx="3495">
                  <c:v>18.182395779377064</c:v>
                </c:pt>
                <c:pt idx="3496">
                  <c:v>18.175585884892637</c:v>
                </c:pt>
                <c:pt idx="3497">
                  <c:v>18.175946237770322</c:v>
                </c:pt>
                <c:pt idx="3498">
                  <c:v>18.172547581826063</c:v>
                </c:pt>
                <c:pt idx="3499">
                  <c:v>18.166483892280411</c:v>
                </c:pt>
                <c:pt idx="3500">
                  <c:v>18.176821794973399</c:v>
                </c:pt>
                <c:pt idx="3501">
                  <c:v>18.168651250099064</c:v>
                </c:pt>
                <c:pt idx="3502">
                  <c:v>18.166184968846586</c:v>
                </c:pt>
                <c:pt idx="3503">
                  <c:v>18.169780344625423</c:v>
                </c:pt>
                <c:pt idx="3504">
                  <c:v>18.161285836009785</c:v>
                </c:pt>
                <c:pt idx="3505">
                  <c:v>18.16650369010954</c:v>
                </c:pt>
                <c:pt idx="3506">
                  <c:v>18.1705910978568</c:v>
                </c:pt>
                <c:pt idx="3507">
                  <c:v>18.158826320410377</c:v>
                </c:pt>
                <c:pt idx="3508">
                  <c:v>18.161355662400116</c:v>
                </c:pt>
                <c:pt idx="3509">
                  <c:v>18.164071770840113</c:v>
                </c:pt>
                <c:pt idx="3510">
                  <c:v>18.156969976569108</c:v>
                </c:pt>
                <c:pt idx="3511">
                  <c:v>18.167045727154878</c:v>
                </c:pt>
                <c:pt idx="3512">
                  <c:v>18.166369583976007</c:v>
                </c:pt>
                <c:pt idx="3513">
                  <c:v>18.161210344376606</c:v>
                </c:pt>
                <c:pt idx="3514">
                  <c:v>18.162680085767192</c:v>
                </c:pt>
                <c:pt idx="3515">
                  <c:v>18.157613083623012</c:v>
                </c:pt>
                <c:pt idx="3516">
                  <c:v>18.153922756532438</c:v>
                </c:pt>
                <c:pt idx="3517">
                  <c:v>18.163824687619126</c:v>
                </c:pt>
                <c:pt idx="3518">
                  <c:v>18.154979070428649</c:v>
                </c:pt>
                <c:pt idx="3519">
                  <c:v>18.158854593667932</c:v>
                </c:pt>
                <c:pt idx="3520">
                  <c:v>18.164383228826232</c:v>
                </c:pt>
                <c:pt idx="3521">
                  <c:v>18.154773648105579</c:v>
                </c:pt>
                <c:pt idx="3522">
                  <c:v>18.156654306902936</c:v>
                </c:pt>
                <c:pt idx="3523">
                  <c:v>18.166487949230362</c:v>
                </c:pt>
                <c:pt idx="3524">
                  <c:v>18.156075750499603</c:v>
                </c:pt>
                <c:pt idx="3525">
                  <c:v>18.159173856737112</c:v>
                </c:pt>
                <c:pt idx="3526">
                  <c:v>18.159944510318685</c:v>
                </c:pt>
                <c:pt idx="3527">
                  <c:v>18.154195897560719</c:v>
                </c:pt>
                <c:pt idx="3528">
                  <c:v>18.167341000121699</c:v>
                </c:pt>
                <c:pt idx="3529">
                  <c:v>18.164157475118657</c:v>
                </c:pt>
                <c:pt idx="3530">
                  <c:v>18.164553538240689</c:v>
                </c:pt>
                <c:pt idx="3531">
                  <c:v>18.166689699784673</c:v>
                </c:pt>
                <c:pt idx="3532">
                  <c:v>18.160272457290056</c:v>
                </c:pt>
                <c:pt idx="3533">
                  <c:v>18.161515645857804</c:v>
                </c:pt>
                <c:pt idx="3534">
                  <c:v>18.166977754711358</c:v>
                </c:pt>
                <c:pt idx="3535">
                  <c:v>18.156303310843573</c:v>
                </c:pt>
                <c:pt idx="3536">
                  <c:v>18.161395728072481</c:v>
                </c:pt>
                <c:pt idx="3537">
                  <c:v>18.163860834870668</c:v>
                </c:pt>
                <c:pt idx="3538">
                  <c:v>18.1517643139989</c:v>
                </c:pt>
                <c:pt idx="3539">
                  <c:v>18.160220206148928</c:v>
                </c:pt>
                <c:pt idx="3540">
                  <c:v>18.161714700995205</c:v>
                </c:pt>
                <c:pt idx="3541">
                  <c:v>18.150671833470327</c:v>
                </c:pt>
                <c:pt idx="3542">
                  <c:v>18.153905037633567</c:v>
                </c:pt>
                <c:pt idx="3543">
                  <c:v>18.15330741169273</c:v>
                </c:pt>
                <c:pt idx="3544">
                  <c:v>18.142974726400411</c:v>
                </c:pt>
                <c:pt idx="3545">
                  <c:v>18.154900358240397</c:v>
                </c:pt>
                <c:pt idx="3546">
                  <c:v>18.150027849284388</c:v>
                </c:pt>
                <c:pt idx="3547">
                  <c:v>18.151277153052277</c:v>
                </c:pt>
                <c:pt idx="3548">
                  <c:v>18.145745224225973</c:v>
                </c:pt>
                <c:pt idx="3549">
                  <c:v>18.135351593620321</c:v>
                </c:pt>
                <c:pt idx="3550">
                  <c:v>18.146967803779813</c:v>
                </c:pt>
                <c:pt idx="3551">
                  <c:v>18.139043608685316</c:v>
                </c:pt>
                <c:pt idx="3552">
                  <c:v>18.132567518468182</c:v>
                </c:pt>
                <c:pt idx="3553">
                  <c:v>18.137253330506475</c:v>
                </c:pt>
                <c:pt idx="3554">
                  <c:v>18.13157199724381</c:v>
                </c:pt>
                <c:pt idx="3555">
                  <c:v>18.121532697312713</c:v>
                </c:pt>
                <c:pt idx="3556">
                  <c:v>18.133744379879897</c:v>
                </c:pt>
                <c:pt idx="3557">
                  <c:v>18.125650770382901</c:v>
                </c:pt>
                <c:pt idx="3558">
                  <c:v>18.12275950112333</c:v>
                </c:pt>
                <c:pt idx="3559">
                  <c:v>18.125440513595244</c:v>
                </c:pt>
                <c:pt idx="3560">
                  <c:v>18.118554500755362</c:v>
                </c:pt>
                <c:pt idx="3561">
                  <c:v>18.117090638236476</c:v>
                </c:pt>
                <c:pt idx="3562">
                  <c:v>18.119163372280561</c:v>
                </c:pt>
                <c:pt idx="3563">
                  <c:v>18.111184287973547</c:v>
                </c:pt>
                <c:pt idx="3564">
                  <c:v>18.112904680774207</c:v>
                </c:pt>
                <c:pt idx="3565">
                  <c:v>18.109332063754852</c:v>
                </c:pt>
                <c:pt idx="3566">
                  <c:v>18.100598762160981</c:v>
                </c:pt>
                <c:pt idx="3567">
                  <c:v>18.111583793106956</c:v>
                </c:pt>
                <c:pt idx="3568">
                  <c:v>18.10279419827928</c:v>
                </c:pt>
                <c:pt idx="3569">
                  <c:v>18.095974343322297</c:v>
                </c:pt>
                <c:pt idx="3570">
                  <c:v>18.095574984739237</c:v>
                </c:pt>
                <c:pt idx="3571">
                  <c:v>18.089435610120756</c:v>
                </c:pt>
                <c:pt idx="3572">
                  <c:v>18.084449719867738</c:v>
                </c:pt>
                <c:pt idx="3573">
                  <c:v>18.086088476871044</c:v>
                </c:pt>
                <c:pt idx="3574">
                  <c:v>18.079686264949267</c:v>
                </c:pt>
                <c:pt idx="3575">
                  <c:v>18.084194108325534</c:v>
                </c:pt>
                <c:pt idx="3576">
                  <c:v>18.079589255617396</c:v>
                </c:pt>
                <c:pt idx="3577">
                  <c:v>18.082849524226962</c:v>
                </c:pt>
                <c:pt idx="3578">
                  <c:v>18.069778286121288</c:v>
                </c:pt>
                <c:pt idx="3579">
                  <c:v>18.081283828968253</c:v>
                </c:pt>
                <c:pt idx="3580">
                  <c:v>18.072751733244047</c:v>
                </c:pt>
                <c:pt idx="3581">
                  <c:v>18.073682939912942</c:v>
                </c:pt>
                <c:pt idx="3582">
                  <c:v>18.062090866415115</c:v>
                </c:pt>
                <c:pt idx="3583">
                  <c:v>18.076288594754736</c:v>
                </c:pt>
                <c:pt idx="3584">
                  <c:v>18.065631379885868</c:v>
                </c:pt>
                <c:pt idx="3585">
                  <c:v>18.067990595388721</c:v>
                </c:pt>
                <c:pt idx="3586">
                  <c:v>18.063040830504004</c:v>
                </c:pt>
                <c:pt idx="3587">
                  <c:v>18.068464809741403</c:v>
                </c:pt>
                <c:pt idx="3588">
                  <c:v>18.060253189497868</c:v>
                </c:pt>
                <c:pt idx="3589">
                  <c:v>18.061496859760418</c:v>
                </c:pt>
                <c:pt idx="3590">
                  <c:v>18.061459438266407</c:v>
                </c:pt>
                <c:pt idx="3591">
                  <c:v>18.064172952309747</c:v>
                </c:pt>
                <c:pt idx="3592">
                  <c:v>18.055068628502003</c:v>
                </c:pt>
                <c:pt idx="3593">
                  <c:v>18.058441912789451</c:v>
                </c:pt>
                <c:pt idx="3594">
                  <c:v>18.055480864969713</c:v>
                </c:pt>
                <c:pt idx="3595">
                  <c:v>18.049843843345471</c:v>
                </c:pt>
                <c:pt idx="3596">
                  <c:v>18.052597747261835</c:v>
                </c:pt>
                <c:pt idx="3597">
                  <c:v>18.049782803580289</c:v>
                </c:pt>
                <c:pt idx="3598">
                  <c:v>18.050288233490782</c:v>
                </c:pt>
                <c:pt idx="3599">
                  <c:v>18.043531027653515</c:v>
                </c:pt>
                <c:pt idx="3600">
                  <c:v>18.054192751962177</c:v>
                </c:pt>
                <c:pt idx="3601">
                  <c:v>18.045337933163122</c:v>
                </c:pt>
                <c:pt idx="3602">
                  <c:v>18.050204484834044</c:v>
                </c:pt>
                <c:pt idx="3603">
                  <c:v>18.043449372713194</c:v>
                </c:pt>
                <c:pt idx="3604">
                  <c:v>18.055113138395363</c:v>
                </c:pt>
                <c:pt idx="3605">
                  <c:v>18.043985309935479</c:v>
                </c:pt>
                <c:pt idx="3606">
                  <c:v>18.050385677187091</c:v>
                </c:pt>
                <c:pt idx="3607">
                  <c:v>18.043126035257412</c:v>
                </c:pt>
                <c:pt idx="3608">
                  <c:v>18.048297884375977</c:v>
                </c:pt>
                <c:pt idx="3609">
                  <c:v>18.042340437266578</c:v>
                </c:pt>
                <c:pt idx="3610">
                  <c:v>18.046031926334912</c:v>
                </c:pt>
                <c:pt idx="3611">
                  <c:v>18.040631128176539</c:v>
                </c:pt>
                <c:pt idx="3612">
                  <c:v>18.037865349972126</c:v>
                </c:pt>
                <c:pt idx="3613">
                  <c:v>18.030668716222824</c:v>
                </c:pt>
                <c:pt idx="3614">
                  <c:v>18.030901998317255</c:v>
                </c:pt>
                <c:pt idx="3615">
                  <c:v>18.025379448359324</c:v>
                </c:pt>
                <c:pt idx="3616">
                  <c:v>18.02849496215034</c:v>
                </c:pt>
                <c:pt idx="3617">
                  <c:v>18.028282588096584</c:v>
                </c:pt>
                <c:pt idx="3618">
                  <c:v>18.024075523394171</c:v>
                </c:pt>
                <c:pt idx="3619">
                  <c:v>18.028723635309316</c:v>
                </c:pt>
                <c:pt idx="3620">
                  <c:v>18.02575554442658</c:v>
                </c:pt>
                <c:pt idx="3621">
                  <c:v>18.032861655815918</c:v>
                </c:pt>
                <c:pt idx="3622">
                  <c:v>18.02804011442052</c:v>
                </c:pt>
                <c:pt idx="3623">
                  <c:v>18.036589111560009</c:v>
                </c:pt>
                <c:pt idx="3624">
                  <c:v>18.028674383771008</c:v>
                </c:pt>
                <c:pt idx="3625">
                  <c:v>18.040707524176732</c:v>
                </c:pt>
                <c:pt idx="3626">
                  <c:v>18.034439836072313</c:v>
                </c:pt>
                <c:pt idx="3627">
                  <c:v>18.039328840170501</c:v>
                </c:pt>
                <c:pt idx="3628">
                  <c:v>18.026095619166238</c:v>
                </c:pt>
                <c:pt idx="3629">
                  <c:v>18.036943228687083</c:v>
                </c:pt>
                <c:pt idx="3630">
                  <c:v>18.030019647969905</c:v>
                </c:pt>
                <c:pt idx="3631">
                  <c:v>18.031019156770657</c:v>
                </c:pt>
                <c:pt idx="3632">
                  <c:v>18.027493677851393</c:v>
                </c:pt>
                <c:pt idx="3633">
                  <c:v>18.030556335905107</c:v>
                </c:pt>
                <c:pt idx="3634">
                  <c:v>18.027292427507479</c:v>
                </c:pt>
                <c:pt idx="3635">
                  <c:v>18.028860116819793</c:v>
                </c:pt>
                <c:pt idx="3636">
                  <c:v>18.026638613899298</c:v>
                </c:pt>
                <c:pt idx="3637">
                  <c:v>18.030222648551813</c:v>
                </c:pt>
                <c:pt idx="3638">
                  <c:v>18.025217082338017</c:v>
                </c:pt>
                <c:pt idx="3639">
                  <c:v>18.026086655279567</c:v>
                </c:pt>
                <c:pt idx="3640">
                  <c:v>18.017434488897578</c:v>
                </c:pt>
                <c:pt idx="3641">
                  <c:v>18.022498626675137</c:v>
                </c:pt>
                <c:pt idx="3642">
                  <c:v>18.014936161008261</c:v>
                </c:pt>
                <c:pt idx="3643">
                  <c:v>18.022312756983055</c:v>
                </c:pt>
                <c:pt idx="3644">
                  <c:v>18.012504938058481</c:v>
                </c:pt>
                <c:pt idx="3645">
                  <c:v>18.025442314607016</c:v>
                </c:pt>
                <c:pt idx="3646">
                  <c:v>18.028306256741843</c:v>
                </c:pt>
                <c:pt idx="3647">
                  <c:v>18.029098600323294</c:v>
                </c:pt>
                <c:pt idx="3648">
                  <c:v>18.025871135315214</c:v>
                </c:pt>
                <c:pt idx="3649">
                  <c:v>18.027224356932329</c:v>
                </c:pt>
                <c:pt idx="3650">
                  <c:v>18.02829374800902</c:v>
                </c:pt>
                <c:pt idx="3651">
                  <c:v>18.020836404308792</c:v>
                </c:pt>
                <c:pt idx="3652">
                  <c:v>18.027065494201072</c:v>
                </c:pt>
                <c:pt idx="3653">
                  <c:v>18.024138856846044</c:v>
                </c:pt>
                <c:pt idx="3654">
                  <c:v>18.026035385424894</c:v>
                </c:pt>
                <c:pt idx="3655">
                  <c:v>18.016884500789274</c:v>
                </c:pt>
                <c:pt idx="3656">
                  <c:v>18.030462388269541</c:v>
                </c:pt>
                <c:pt idx="3657">
                  <c:v>18.023200828562803</c:v>
                </c:pt>
                <c:pt idx="3658">
                  <c:v>18.026620807848733</c:v>
                </c:pt>
                <c:pt idx="3659">
                  <c:v>18.023455287652517</c:v>
                </c:pt>
                <c:pt idx="3660">
                  <c:v>18.033868905461201</c:v>
                </c:pt>
                <c:pt idx="3661">
                  <c:v>18.024522182824672</c:v>
                </c:pt>
                <c:pt idx="3662">
                  <c:v>18.031159128254053</c:v>
                </c:pt>
                <c:pt idx="3663">
                  <c:v>18.024630150047702</c:v>
                </c:pt>
                <c:pt idx="3664">
                  <c:v>18.034764396296509</c:v>
                </c:pt>
                <c:pt idx="3665">
                  <c:v>18.026395286389096</c:v>
                </c:pt>
                <c:pt idx="3666">
                  <c:v>18.033485404229371</c:v>
                </c:pt>
                <c:pt idx="3667">
                  <c:v>18.025648269123636</c:v>
                </c:pt>
                <c:pt idx="3668">
                  <c:v>18.038507062395546</c:v>
                </c:pt>
                <c:pt idx="3669">
                  <c:v>18.034044385835656</c:v>
                </c:pt>
                <c:pt idx="3670">
                  <c:v>18.039193276189764</c:v>
                </c:pt>
                <c:pt idx="3671">
                  <c:v>18.032463444285018</c:v>
                </c:pt>
                <c:pt idx="3672">
                  <c:v>18.037151858177893</c:v>
                </c:pt>
                <c:pt idx="3673">
                  <c:v>18.035473061723444</c:v>
                </c:pt>
                <c:pt idx="3674">
                  <c:v>18.033336235180357</c:v>
                </c:pt>
                <c:pt idx="3675">
                  <c:v>18.033252829300846</c:v>
                </c:pt>
                <c:pt idx="3676">
                  <c:v>18.030171508568323</c:v>
                </c:pt>
                <c:pt idx="3677">
                  <c:v>18.030167220854114</c:v>
                </c:pt>
                <c:pt idx="3678">
                  <c:v>18.02216304033276</c:v>
                </c:pt>
                <c:pt idx="3679">
                  <c:v>18.026608964324438</c:v>
                </c:pt>
                <c:pt idx="3680">
                  <c:v>18.023443740216329</c:v>
                </c:pt>
                <c:pt idx="3681">
                  <c:v>18.021607646710923</c:v>
                </c:pt>
                <c:pt idx="3682">
                  <c:v>18.020067455543149</c:v>
                </c:pt>
                <c:pt idx="3683">
                  <c:v>18.023315769154568</c:v>
                </c:pt>
                <c:pt idx="3684">
                  <c:v>18.012482874925702</c:v>
                </c:pt>
                <c:pt idx="3685">
                  <c:v>18.019420803052558</c:v>
                </c:pt>
                <c:pt idx="3686">
                  <c:v>18.013685282976244</c:v>
                </c:pt>
                <c:pt idx="3687">
                  <c:v>18.014343150901837</c:v>
                </c:pt>
                <c:pt idx="3688">
                  <c:v>18.001984572129288</c:v>
                </c:pt>
                <c:pt idx="3689">
                  <c:v>18.016684957826055</c:v>
                </c:pt>
                <c:pt idx="3690">
                  <c:v>18.007517833880403</c:v>
                </c:pt>
                <c:pt idx="3691">
                  <c:v>18.010079888033395</c:v>
                </c:pt>
                <c:pt idx="3692">
                  <c:v>18.003327890832562</c:v>
                </c:pt>
                <c:pt idx="3693">
                  <c:v>18.016244693561749</c:v>
                </c:pt>
                <c:pt idx="3694">
                  <c:v>18.005088576222708</c:v>
                </c:pt>
                <c:pt idx="3695">
                  <c:v>18.010461361817139</c:v>
                </c:pt>
                <c:pt idx="3696">
                  <c:v>18.008449827771713</c:v>
                </c:pt>
                <c:pt idx="3697">
                  <c:v>18.011988582077418</c:v>
                </c:pt>
                <c:pt idx="3698">
                  <c:v>18.007938867525482</c:v>
                </c:pt>
                <c:pt idx="3699">
                  <c:v>18.012490395837347</c:v>
                </c:pt>
                <c:pt idx="3700">
                  <c:v>18.015178135941412</c:v>
                </c:pt>
                <c:pt idx="3701">
                  <c:v>18.022298682542875</c:v>
                </c:pt>
                <c:pt idx="3702">
                  <c:v>18.022491215479302</c:v>
                </c:pt>
                <c:pt idx="3703">
                  <c:v>18.029178935092318</c:v>
                </c:pt>
                <c:pt idx="3704">
                  <c:v>18.026449461715011</c:v>
                </c:pt>
                <c:pt idx="3705">
                  <c:v>18.027038225172138</c:v>
                </c:pt>
                <c:pt idx="3706">
                  <c:v>18.030112269542833</c:v>
                </c:pt>
                <c:pt idx="3707">
                  <c:v>18.028109462804263</c:v>
                </c:pt>
                <c:pt idx="3708">
                  <c:v>18.030406726234155</c:v>
                </c:pt>
                <c:pt idx="3709">
                  <c:v>18.028146558078301</c:v>
                </c:pt>
                <c:pt idx="3710">
                  <c:v>18.035692894126342</c:v>
                </c:pt>
                <c:pt idx="3711">
                  <c:v>18.028050571773182</c:v>
                </c:pt>
                <c:pt idx="3712">
                  <c:v>18.034349307478852</c:v>
                </c:pt>
                <c:pt idx="3713">
                  <c:v>18.027740574791881</c:v>
                </c:pt>
                <c:pt idx="3714">
                  <c:v>18.037547060422085</c:v>
                </c:pt>
                <c:pt idx="3715">
                  <c:v>18.031108383911533</c:v>
                </c:pt>
                <c:pt idx="3716">
                  <c:v>18.038330674313745</c:v>
                </c:pt>
                <c:pt idx="3717">
                  <c:v>18.028622407455902</c:v>
                </c:pt>
                <c:pt idx="3718">
                  <c:v>18.037406847269501</c:v>
                </c:pt>
                <c:pt idx="3719">
                  <c:v>18.027971676087766</c:v>
                </c:pt>
                <c:pt idx="3720">
                  <c:v>18.030522384185574</c:v>
                </c:pt>
                <c:pt idx="3721">
                  <c:v>18.018759324580934</c:v>
                </c:pt>
                <c:pt idx="3722">
                  <c:v>18.030540341466413</c:v>
                </c:pt>
                <c:pt idx="3723">
                  <c:v>18.021776832929753</c:v>
                </c:pt>
                <c:pt idx="3724">
                  <c:v>18.021982412106507</c:v>
                </c:pt>
                <c:pt idx="3725">
                  <c:v>18.014182851803845</c:v>
                </c:pt>
                <c:pt idx="3726">
                  <c:v>18.031578280508747</c:v>
                </c:pt>
                <c:pt idx="3727">
                  <c:v>18.019788823496029</c:v>
                </c:pt>
                <c:pt idx="3728">
                  <c:v>18.024044102908629</c:v>
                </c:pt>
                <c:pt idx="3729">
                  <c:v>18.020943000335915</c:v>
                </c:pt>
                <c:pt idx="3730">
                  <c:v>18.030669425327517</c:v>
                </c:pt>
                <c:pt idx="3731">
                  <c:v>18.02365268969433</c:v>
                </c:pt>
                <c:pt idx="3732">
                  <c:v>18.02981137245197</c:v>
                </c:pt>
                <c:pt idx="3733">
                  <c:v>18.029316088140671</c:v>
                </c:pt>
                <c:pt idx="3734">
                  <c:v>18.024083185937155</c:v>
                </c:pt>
                <c:pt idx="3735">
                  <c:v>18.025231106288725</c:v>
                </c:pt>
                <c:pt idx="3736">
                  <c:v>18.025600328631509</c:v>
                </c:pt>
                <c:pt idx="3737">
                  <c:v>18.02371032041572</c:v>
                </c:pt>
                <c:pt idx="3738">
                  <c:v>18.014867562405325</c:v>
                </c:pt>
                <c:pt idx="3739">
                  <c:v>18.02274587334519</c:v>
                </c:pt>
                <c:pt idx="3740">
                  <c:v>18.01867722651156</c:v>
                </c:pt>
                <c:pt idx="3741">
                  <c:v>18.016960295848772</c:v>
                </c:pt>
                <c:pt idx="3742">
                  <c:v>18.012036288452553</c:v>
                </c:pt>
                <c:pt idx="3743">
                  <c:v>18.015735381241239</c:v>
                </c:pt>
                <c:pt idx="3744">
                  <c:v>18.014341996710208</c:v>
                </c:pt>
                <c:pt idx="3745">
                  <c:v>18.008483446792454</c:v>
                </c:pt>
                <c:pt idx="3746">
                  <c:v>18.014021360622639</c:v>
                </c:pt>
                <c:pt idx="3747">
                  <c:v>18.003420826607073</c:v>
                </c:pt>
                <c:pt idx="3748">
                  <c:v>18.005585305941896</c:v>
                </c:pt>
                <c:pt idx="3749">
                  <c:v>17.996695673293349</c:v>
                </c:pt>
                <c:pt idx="3750">
                  <c:v>18.003028281461017</c:v>
                </c:pt>
                <c:pt idx="3751">
                  <c:v>17.989952574424493</c:v>
                </c:pt>
                <c:pt idx="3752">
                  <c:v>17.994203760063879</c:v>
                </c:pt>
                <c:pt idx="3753">
                  <c:v>17.983848666062279</c:v>
                </c:pt>
                <c:pt idx="3754">
                  <c:v>17.993002449410721</c:v>
                </c:pt>
                <c:pt idx="3755">
                  <c:v>17.986177388175452</c:v>
                </c:pt>
                <c:pt idx="3756">
                  <c:v>17.990522953471068</c:v>
                </c:pt>
                <c:pt idx="3757">
                  <c:v>17.97900987963429</c:v>
                </c:pt>
                <c:pt idx="3758">
                  <c:v>17.990284632643434</c:v>
                </c:pt>
                <c:pt idx="3759">
                  <c:v>17.984277516827348</c:v>
                </c:pt>
                <c:pt idx="3760">
                  <c:v>17.985920578906665</c:v>
                </c:pt>
                <c:pt idx="3761">
                  <c:v>17.978772564433996</c:v>
                </c:pt>
                <c:pt idx="3762">
                  <c:v>17.977803250323145</c:v>
                </c:pt>
                <c:pt idx="3763">
                  <c:v>17.972608169065065</c:v>
                </c:pt>
                <c:pt idx="3764">
                  <c:v>17.965542964838441</c:v>
                </c:pt>
                <c:pt idx="3765">
                  <c:v>17.959404390717481</c:v>
                </c:pt>
                <c:pt idx="3766">
                  <c:v>17.962669280949541</c:v>
                </c:pt>
                <c:pt idx="3767">
                  <c:v>17.955852548925805</c:v>
                </c:pt>
                <c:pt idx="3768">
                  <c:v>17.959456235202659</c:v>
                </c:pt>
                <c:pt idx="3769">
                  <c:v>17.963469829322591</c:v>
                </c:pt>
                <c:pt idx="3770">
                  <c:v>17.956883083589524</c:v>
                </c:pt>
                <c:pt idx="3771">
                  <c:v>17.959961006499789</c:v>
                </c:pt>
                <c:pt idx="3772">
                  <c:v>17.958461981337294</c:v>
                </c:pt>
                <c:pt idx="3773">
                  <c:v>17.961500431803863</c:v>
                </c:pt>
                <c:pt idx="3774">
                  <c:v>17.950212921008767</c:v>
                </c:pt>
                <c:pt idx="3775">
                  <c:v>17.961457597983546</c:v>
                </c:pt>
                <c:pt idx="3776">
                  <c:v>17.954921158033958</c:v>
                </c:pt>
                <c:pt idx="3777">
                  <c:v>17.956298129083109</c:v>
                </c:pt>
                <c:pt idx="3778">
                  <c:v>17.946890675856029</c:v>
                </c:pt>
                <c:pt idx="3779">
                  <c:v>17.964218408959628</c:v>
                </c:pt>
                <c:pt idx="3780">
                  <c:v>17.954612948735637</c:v>
                </c:pt>
                <c:pt idx="3781">
                  <c:v>17.958997625017247</c:v>
                </c:pt>
                <c:pt idx="3782">
                  <c:v>17.955772684391814</c:v>
                </c:pt>
                <c:pt idx="3783">
                  <c:v>17.965128367282016</c:v>
                </c:pt>
                <c:pt idx="3784">
                  <c:v>17.957000158099966</c:v>
                </c:pt>
                <c:pt idx="3785">
                  <c:v>17.964325154147467</c:v>
                </c:pt>
                <c:pt idx="3786">
                  <c:v>17.96621702529378</c:v>
                </c:pt>
                <c:pt idx="3787">
                  <c:v>17.973811599661435</c:v>
                </c:pt>
                <c:pt idx="3788">
                  <c:v>17.969716309669899</c:v>
                </c:pt>
                <c:pt idx="3789">
                  <c:v>17.976723401928151</c:v>
                </c:pt>
                <c:pt idx="3790">
                  <c:v>17.973555316879946</c:v>
                </c:pt>
                <c:pt idx="3791">
                  <c:v>17.974216433957945</c:v>
                </c:pt>
                <c:pt idx="3792">
                  <c:v>17.978611023108996</c:v>
                </c:pt>
                <c:pt idx="3793">
                  <c:v>17.976645747531272</c:v>
                </c:pt>
                <c:pt idx="3794">
                  <c:v>17.977979603842989</c:v>
                </c:pt>
                <c:pt idx="3795">
                  <c:v>17.974030113746913</c:v>
                </c:pt>
                <c:pt idx="3796">
                  <c:v>17.982929360903238</c:v>
                </c:pt>
                <c:pt idx="3797">
                  <c:v>17.97560612688066</c:v>
                </c:pt>
                <c:pt idx="3798">
                  <c:v>18.005965973708641</c:v>
                </c:pt>
                <c:pt idx="3799">
                  <c:v>18.057816824365922</c:v>
                </c:pt>
                <c:pt idx="3800">
                  <c:v>18.170121403756774</c:v>
                </c:pt>
                <c:pt idx="3801">
                  <c:v>18.301368368662853</c:v>
                </c:pt>
                <c:pt idx="3802">
                  <c:v>18.481584159446282</c:v>
                </c:pt>
                <c:pt idx="3803">
                  <c:v>18.677294555460126</c:v>
                </c:pt>
                <c:pt idx="3804">
                  <c:v>18.943112191573622</c:v>
                </c:pt>
                <c:pt idx="3805">
                  <c:v>19.214034386784281</c:v>
                </c:pt>
                <c:pt idx="3806">
                  <c:v>19.523933527114675</c:v>
                </c:pt>
                <c:pt idx="3807">
                  <c:v>19.846335188936809</c:v>
                </c:pt>
                <c:pt idx="3808">
                  <c:v>20.251426809213388</c:v>
                </c:pt>
                <c:pt idx="3809">
                  <c:v>20.643641138983053</c:v>
                </c:pt>
                <c:pt idx="3810">
                  <c:v>21.054300110508475</c:v>
                </c:pt>
                <c:pt idx="3811">
                  <c:v>21.45794260774576</c:v>
                </c:pt>
                <c:pt idx="3812">
                  <c:v>21.888244042552117</c:v>
                </c:pt>
                <c:pt idx="3813">
                  <c:v>22.282787941488312</c:v>
                </c:pt>
                <c:pt idx="3814">
                  <c:v>22.678218242951104</c:v>
                </c:pt>
                <c:pt idx="3815">
                  <c:v>23.071012786877326</c:v>
                </c:pt>
                <c:pt idx="3816">
                  <c:v>23.454987467205392</c:v>
                </c:pt>
                <c:pt idx="3817">
                  <c:v>23.851862780525259</c:v>
                </c:pt>
                <c:pt idx="3818">
                  <c:v>24.250816211012125</c:v>
                </c:pt>
                <c:pt idx="3819">
                  <c:v>24.655045805736822</c:v>
                </c:pt>
                <c:pt idx="3820">
                  <c:v>25.030919660593401</c:v>
                </c:pt>
                <c:pt idx="3821">
                  <c:v>25.444396669078564</c:v>
                </c:pt>
                <c:pt idx="3822">
                  <c:v>25.806036752351599</c:v>
                </c:pt>
                <c:pt idx="3823">
                  <c:v>26.161885833542808</c:v>
                </c:pt>
                <c:pt idx="3824">
                  <c:v>26.474588687704237</c:v>
                </c:pt>
                <c:pt idx="3825">
                  <c:v>26.799723970511629</c:v>
                </c:pt>
                <c:pt idx="3826">
                  <c:v>27.085980871248839</c:v>
                </c:pt>
                <c:pt idx="3827">
                  <c:v>27.362581349467618</c:v>
                </c:pt>
                <c:pt idx="3828">
                  <c:v>27.622016815730927</c:v>
                </c:pt>
                <c:pt idx="3829">
                  <c:v>27.873466395337655</c:v>
                </c:pt>
                <c:pt idx="3830">
                  <c:v>28.067879735454213</c:v>
                </c:pt>
                <c:pt idx="3831">
                  <c:v>28.242182742067858</c:v>
                </c:pt>
                <c:pt idx="3832">
                  <c:v>28.38262817351616</c:v>
                </c:pt>
                <c:pt idx="3833">
                  <c:v>28.507062469178255</c:v>
                </c:pt>
                <c:pt idx="3834">
                  <c:v>28.597885907448799</c:v>
                </c:pt>
                <c:pt idx="3835">
                  <c:v>28.674688759762578</c:v>
                </c:pt>
                <c:pt idx="3836">
                  <c:v>28.731321540768512</c:v>
                </c:pt>
                <c:pt idx="3837">
                  <c:v>28.819038502249299</c:v>
                </c:pt>
                <c:pt idx="3838">
                  <c:v>28.891062539693067</c:v>
                </c:pt>
                <c:pt idx="3839">
                  <c:v>28.973285976200742</c:v>
                </c:pt>
                <c:pt idx="3840">
                  <c:v>29.030203826795724</c:v>
                </c:pt>
                <c:pt idx="3841">
                  <c:v>29.080948731125829</c:v>
                </c:pt>
                <c:pt idx="3842">
                  <c:v>29.106425012847684</c:v>
                </c:pt>
                <c:pt idx="3843">
                  <c:v>29.086264387526491</c:v>
                </c:pt>
                <c:pt idx="3844">
                  <c:v>29.04985777783833</c:v>
                </c:pt>
                <c:pt idx="3845">
                  <c:v>28.97286133339237</c:v>
                </c:pt>
                <c:pt idx="3846">
                  <c:v>28.87553980005756</c:v>
                </c:pt>
                <c:pt idx="3847">
                  <c:v>28.731651305056118</c:v>
                </c:pt>
                <c:pt idx="3848">
                  <c:v>28.591360022429715</c:v>
                </c:pt>
                <c:pt idx="3849">
                  <c:v>28.411576021868971</c:v>
                </c:pt>
                <c:pt idx="3850">
                  <c:v>28.224036621322245</c:v>
                </c:pt>
                <c:pt idx="3851">
                  <c:v>28.015435705789187</c:v>
                </c:pt>
                <c:pt idx="3852">
                  <c:v>27.821549813144458</c:v>
                </c:pt>
                <c:pt idx="3853">
                  <c:v>27.608261067815846</c:v>
                </c:pt>
                <c:pt idx="3854">
                  <c:v>27.394554541120449</c:v>
                </c:pt>
                <c:pt idx="3855">
                  <c:v>27.186190677592439</c:v>
                </c:pt>
                <c:pt idx="3856">
                  <c:v>26.972035910652625</c:v>
                </c:pt>
                <c:pt idx="3857">
                  <c:v>26.765485012886309</c:v>
                </c:pt>
                <c:pt idx="3858">
                  <c:v>26.552847887564148</c:v>
                </c:pt>
                <c:pt idx="3859">
                  <c:v>26.358026690375045</c:v>
                </c:pt>
                <c:pt idx="3860">
                  <c:v>26.148826023115671</c:v>
                </c:pt>
                <c:pt idx="3861">
                  <c:v>25.96335537253778</c:v>
                </c:pt>
                <c:pt idx="3862">
                  <c:v>25.763521488224335</c:v>
                </c:pt>
                <c:pt idx="3863">
                  <c:v>25.576433451018726</c:v>
                </c:pt>
                <c:pt idx="3864">
                  <c:v>25.375272614743256</c:v>
                </c:pt>
                <c:pt idx="3865">
                  <c:v>25.202390799374676</c:v>
                </c:pt>
                <c:pt idx="3866">
                  <c:v>25.015581029390308</c:v>
                </c:pt>
                <c:pt idx="3867">
                  <c:v>24.83869150365555</c:v>
                </c:pt>
                <c:pt idx="3868">
                  <c:v>24.662974216064161</c:v>
                </c:pt>
                <c:pt idx="3869">
                  <c:v>24.496649860662558</c:v>
                </c:pt>
                <c:pt idx="3870">
                  <c:v>24.335983614145995</c:v>
                </c:pt>
                <c:pt idx="3871">
                  <c:v>24.172334023792345</c:v>
                </c:pt>
                <c:pt idx="3872">
                  <c:v>24.014775673197537</c:v>
                </c:pt>
                <c:pt idx="3873">
                  <c:v>23.854906281367597</c:v>
                </c:pt>
                <c:pt idx="3874">
                  <c:v>23.701783624333405</c:v>
                </c:pt>
                <c:pt idx="3875">
                  <c:v>23.55248903372507</c:v>
                </c:pt>
                <c:pt idx="3876">
                  <c:v>23.415426807881943</c:v>
                </c:pt>
                <c:pt idx="3877">
                  <c:v>23.268541137684895</c:v>
                </c:pt>
                <c:pt idx="3878">
                  <c:v>23.145577609242771</c:v>
                </c:pt>
                <c:pt idx="3879">
                  <c:v>23.006938169011704</c:v>
                </c:pt>
                <c:pt idx="3880">
                  <c:v>22.877514714786411</c:v>
                </c:pt>
                <c:pt idx="3881">
                  <c:v>22.738326846916749</c:v>
                </c:pt>
                <c:pt idx="3882">
                  <c:v>22.632618675743828</c:v>
                </c:pt>
                <c:pt idx="3883">
                  <c:v>22.508053208850232</c:v>
                </c:pt>
                <c:pt idx="3884">
                  <c:v>22.400101878628977</c:v>
                </c:pt>
                <c:pt idx="3885">
                  <c:v>22.288849331663254</c:v>
                </c:pt>
                <c:pt idx="3886">
                  <c:v>22.193128098371673</c:v>
                </c:pt>
                <c:pt idx="3887">
                  <c:v>22.081299895912384</c:v>
                </c:pt>
                <c:pt idx="3888">
                  <c:v>21.981767398514574</c:v>
                </c:pt>
                <c:pt idx="3889">
                  <c:v>21.885473213551709</c:v>
                </c:pt>
                <c:pt idx="3890">
                  <c:v>21.781836383212916</c:v>
                </c:pt>
                <c:pt idx="3891">
                  <c:v>21.683790473632591</c:v>
                </c:pt>
                <c:pt idx="3892">
                  <c:v>21.586445711791775</c:v>
                </c:pt>
                <c:pt idx="3893">
                  <c:v>21.495784568996982</c:v>
                </c:pt>
                <c:pt idx="3894">
                  <c:v>21.402389954772055</c:v>
                </c:pt>
                <c:pt idx="3895">
                  <c:v>21.321080205902753</c:v>
                </c:pt>
                <c:pt idx="3896">
                  <c:v>21.235053200755182</c:v>
                </c:pt>
                <c:pt idx="3897">
                  <c:v>21.152926870736302</c:v>
                </c:pt>
                <c:pt idx="3898">
                  <c:v>21.063353698967894</c:v>
                </c:pt>
                <c:pt idx="3899">
                  <c:v>20.995269856493696</c:v>
                </c:pt>
                <c:pt idx="3900">
                  <c:v>20.907638110081351</c:v>
                </c:pt>
                <c:pt idx="3901">
                  <c:v>20.834947157329317</c:v>
                </c:pt>
                <c:pt idx="3902">
                  <c:v>20.754573478396082</c:v>
                </c:pt>
                <c:pt idx="3903">
                  <c:v>20.694959141436179</c:v>
                </c:pt>
                <c:pt idx="3904">
                  <c:v>20.612835162900275</c:v>
                </c:pt>
                <c:pt idx="3905">
                  <c:v>20.551764283827765</c:v>
                </c:pt>
                <c:pt idx="3906">
                  <c:v>20.480970176732072</c:v>
                </c:pt>
                <c:pt idx="3907">
                  <c:v>20.422695922313768</c:v>
                </c:pt>
                <c:pt idx="3908">
                  <c:v>20.352628524255923</c:v>
                </c:pt>
                <c:pt idx="3909">
                  <c:v>20.293812811149525</c:v>
                </c:pt>
                <c:pt idx="3910">
                  <c:v>20.228467490870788</c:v>
                </c:pt>
                <c:pt idx="3911">
                  <c:v>20.163755803599017</c:v>
                </c:pt>
                <c:pt idx="3912">
                  <c:v>20.10816190850904</c:v>
                </c:pt>
                <c:pt idx="3913">
                  <c:v>20.046707860796314</c:v>
                </c:pt>
                <c:pt idx="3914">
                  <c:v>19.991290164276407</c:v>
                </c:pt>
                <c:pt idx="3915">
                  <c:v>19.942757910169497</c:v>
                </c:pt>
                <c:pt idx="3916">
                  <c:v>19.887688962415261</c:v>
                </c:pt>
                <c:pt idx="3917">
                  <c:v>19.837496738354879</c:v>
                </c:pt>
                <c:pt idx="3918">
                  <c:v>19.780309319896006</c:v>
                </c:pt>
                <c:pt idx="3919">
                  <c:v>19.742551586898603</c:v>
                </c:pt>
                <c:pt idx="3920">
                  <c:v>19.684987797226139</c:v>
                </c:pt>
                <c:pt idx="3921">
                  <c:v>19.641613102295487</c:v>
                </c:pt>
                <c:pt idx="3922">
                  <c:v>19.588572774738097</c:v>
                </c:pt>
                <c:pt idx="3923">
                  <c:v>19.555858455369645</c:v>
                </c:pt>
                <c:pt idx="3924">
                  <c:v>19.5027119939854</c:v>
                </c:pt>
                <c:pt idx="3925">
                  <c:v>19.468644194135763</c:v>
                </c:pt>
                <c:pt idx="3926">
                  <c:v>19.423428089282371</c:v>
                </c:pt>
                <c:pt idx="3927">
                  <c:v>19.38884238705031</c:v>
                </c:pt>
                <c:pt idx="3928">
                  <c:v>19.346871327374053</c:v>
                </c:pt>
                <c:pt idx="3929">
                  <c:v>19.313449544189702</c:v>
                </c:pt>
                <c:pt idx="3930">
                  <c:v>19.269613305584958</c:v>
                </c:pt>
                <c:pt idx="3931">
                  <c:v>19.238872972945334</c:v>
                </c:pt>
                <c:pt idx="3932">
                  <c:v>19.202651148621698</c:v>
                </c:pt>
                <c:pt idx="3933">
                  <c:v>19.169334869906155</c:v>
                </c:pt>
                <c:pt idx="3934">
                  <c:v>19.134601498158503</c:v>
                </c:pt>
                <c:pt idx="3935">
                  <c:v>19.10173646070454</c:v>
                </c:pt>
                <c:pt idx="3936">
                  <c:v>19.067443049186924</c:v>
                </c:pt>
                <c:pt idx="3937">
                  <c:v>19.036006972957253</c:v>
                </c:pt>
                <c:pt idx="3938">
                  <c:v>19.008106798633321</c:v>
                </c:pt>
                <c:pt idx="3939">
                  <c:v>18.976154128667485</c:v>
                </c:pt>
                <c:pt idx="3940">
                  <c:v>18.948750275450795</c:v>
                </c:pt>
                <c:pt idx="3941">
                  <c:v>18.916781518564523</c:v>
                </c:pt>
                <c:pt idx="3942">
                  <c:v>18.896861980600409</c:v>
                </c:pt>
                <c:pt idx="3943">
                  <c:v>18.862440431085396</c:v>
                </c:pt>
                <c:pt idx="3944">
                  <c:v>18.84637942030826</c:v>
                </c:pt>
                <c:pt idx="3945">
                  <c:v>18.816719934800556</c:v>
                </c:pt>
                <c:pt idx="3946">
                  <c:v>18.798301936430541</c:v>
                </c:pt>
                <c:pt idx="3947">
                  <c:v>18.764094388019775</c:v>
                </c:pt>
                <c:pt idx="3948">
                  <c:v>18.757242028319279</c:v>
                </c:pt>
                <c:pt idx="3949">
                  <c:v>18.729560977611296</c:v>
                </c:pt>
                <c:pt idx="3950">
                  <c:v>18.712821953171012</c:v>
                </c:pt>
                <c:pt idx="3951">
                  <c:v>18.685751404341737</c:v>
                </c:pt>
                <c:pt idx="3952">
                  <c:v>18.669857619233195</c:v>
                </c:pt>
                <c:pt idx="3953">
                  <c:v>18.640111178752367</c:v>
                </c:pt>
                <c:pt idx="3954">
                  <c:v>18.616608399283557</c:v>
                </c:pt>
                <c:pt idx="3955">
                  <c:v>18.597443189301465</c:v>
                </c:pt>
                <c:pt idx="3956">
                  <c:v>18.575507109568928</c:v>
                </c:pt>
                <c:pt idx="3957">
                  <c:v>18.548369431829702</c:v>
                </c:pt>
                <c:pt idx="3958">
                  <c:v>18.534660196033958</c:v>
                </c:pt>
                <c:pt idx="3959">
                  <c:v>18.517293691133109</c:v>
                </c:pt>
                <c:pt idx="3960">
                  <c:v>18.497611348854779</c:v>
                </c:pt>
                <c:pt idx="3961">
                  <c:v>18.484421065133407</c:v>
                </c:pt>
                <c:pt idx="3962">
                  <c:v>18.46781053850507</c:v>
                </c:pt>
                <c:pt idx="3963">
                  <c:v>18.453615275042445</c:v>
                </c:pt>
                <c:pt idx="3964">
                  <c:v>18.428524893166383</c:v>
                </c:pt>
                <c:pt idx="3965">
                  <c:v>18.423561770837221</c:v>
                </c:pt>
                <c:pt idx="3966">
                  <c:v>18.400972726566287</c:v>
                </c:pt>
                <c:pt idx="3967">
                  <c:v>18.385698408402128</c:v>
                </c:pt>
                <c:pt idx="3968">
                  <c:v>18.361555948192077</c:v>
                </c:pt>
                <c:pt idx="3969">
                  <c:v>18.360017049487276</c:v>
                </c:pt>
                <c:pt idx="3970">
                  <c:v>18.334016623250093</c:v>
                </c:pt>
                <c:pt idx="3971">
                  <c:v>18.326166207668841</c:v>
                </c:pt>
                <c:pt idx="3972">
                  <c:v>18.308262052477119</c:v>
                </c:pt>
                <c:pt idx="3973">
                  <c:v>18.30305550116519</c:v>
                </c:pt>
                <c:pt idx="3974">
                  <c:v>18.281979113636059</c:v>
                </c:pt>
                <c:pt idx="3975">
                  <c:v>18.275179635795158</c:v>
                </c:pt>
                <c:pt idx="3976">
                  <c:v>18.259800144900279</c:v>
                </c:pt>
                <c:pt idx="3977">
                  <c:v>18.243555141277771</c:v>
                </c:pt>
                <c:pt idx="3978">
                  <c:v>18.234716262745827</c:v>
                </c:pt>
                <c:pt idx="3979">
                  <c:v>18.228598356177184</c:v>
                </c:pt>
                <c:pt idx="3980">
                  <c:v>18.228633397272752</c:v>
                </c:pt>
                <c:pt idx="3981">
                  <c:v>18.296667562340932</c:v>
                </c:pt>
                <c:pt idx="3982">
                  <c:v>18.426750873282408</c:v>
                </c:pt>
                <c:pt idx="3983">
                  <c:v>18.623332101450348</c:v>
                </c:pt>
                <c:pt idx="3984">
                  <c:v>18.87524879891409</c:v>
                </c:pt>
                <c:pt idx="3985">
                  <c:v>19.191617578941237</c:v>
                </c:pt>
                <c:pt idx="3986">
                  <c:v>19.544827139467703</c:v>
                </c:pt>
                <c:pt idx="3987">
                  <c:v>19.93720646098101</c:v>
                </c:pt>
                <c:pt idx="3988">
                  <c:v>20.374276299456486</c:v>
                </c:pt>
                <c:pt idx="3989">
                  <c:v>20.845169391970074</c:v>
                </c:pt>
                <c:pt idx="3990">
                  <c:v>21.38729015717082</c:v>
                </c:pt>
                <c:pt idx="3991">
                  <c:v>21.934107903241546</c:v>
                </c:pt>
                <c:pt idx="3992">
                  <c:v>22.50200520566051</c:v>
                </c:pt>
                <c:pt idx="3993">
                  <c:v>23.053955075518996</c:v>
                </c:pt>
                <c:pt idx="3994">
                  <c:v>23.64960619863102</c:v>
                </c:pt>
                <c:pt idx="3995">
                  <c:v>24.188116043665246</c:v>
                </c:pt>
                <c:pt idx="3996">
                  <c:v>24.730913142573616</c:v>
                </c:pt>
                <c:pt idx="3997">
                  <c:v>25.249640314009277</c:v>
                </c:pt>
                <c:pt idx="3998">
                  <c:v>25.794649306159044</c:v>
                </c:pt>
                <c:pt idx="3999">
                  <c:v>26.319033073505068</c:v>
                </c:pt>
                <c:pt idx="4000">
                  <c:v>26.84330724666744</c:v>
                </c:pt>
                <c:pt idx="4001">
                  <c:v>27.34672456550075</c:v>
                </c:pt>
                <c:pt idx="4002">
                  <c:v>27.855556451363231</c:v>
                </c:pt>
                <c:pt idx="4003">
                  <c:v>28.32441754007915</c:v>
                </c:pt>
                <c:pt idx="4004">
                  <c:v>28.775807101577172</c:v>
                </c:pt>
                <c:pt idx="4005">
                  <c:v>29.208411924037744</c:v>
                </c:pt>
                <c:pt idx="4006">
                  <c:v>29.6052016259368</c:v>
                </c:pt>
                <c:pt idx="4007">
                  <c:v>30.010071585288379</c:v>
                </c:pt>
                <c:pt idx="4008">
                  <c:v>30.360569795656172</c:v>
                </c:pt>
                <c:pt idx="4009">
                  <c:v>30.694555550764768</c:v>
                </c:pt>
                <c:pt idx="4010">
                  <c:v>30.974441661995648</c:v>
                </c:pt>
                <c:pt idx="4011">
                  <c:v>31.266080620445756</c:v>
                </c:pt>
                <c:pt idx="4012">
                  <c:v>31.49842860493461</c:v>
                </c:pt>
                <c:pt idx="4013">
                  <c:v>31.727717889811245</c:v>
                </c:pt>
                <c:pt idx="4014">
                  <c:v>31.930274942565966</c:v>
                </c:pt>
                <c:pt idx="4015">
                  <c:v>32.140768069001815</c:v>
                </c:pt>
                <c:pt idx="4016">
                  <c:v>32.350998867276772</c:v>
                </c:pt>
                <c:pt idx="4017">
                  <c:v>32.551473895594853</c:v>
                </c:pt>
                <c:pt idx="4018">
                  <c:v>32.749687048204983</c:v>
                </c:pt>
                <c:pt idx="4019">
                  <c:v>32.937444871999858</c:v>
                </c:pt>
                <c:pt idx="4020">
                  <c:v>33.158508750199857</c:v>
                </c:pt>
                <c:pt idx="4021">
                  <c:v>33.337296031444865</c:v>
                </c:pt>
                <c:pt idx="4022">
                  <c:v>33.506613630658741</c:v>
                </c:pt>
                <c:pt idx="4023">
                  <c:v>33.639698289892273</c:v>
                </c:pt>
                <c:pt idx="4024">
                  <c:v>33.736455832644964</c:v>
                </c:pt>
                <c:pt idx="4025">
                  <c:v>33.809044436828835</c:v>
                </c:pt>
                <c:pt idx="4026">
                  <c:v>33.791818325908118</c:v>
                </c:pt>
                <c:pt idx="4027">
                  <c:v>33.702522867760415</c:v>
                </c:pt>
                <c:pt idx="4028">
                  <c:v>33.539709796066404</c:v>
                </c:pt>
                <c:pt idx="4029">
                  <c:v>33.346717051164738</c:v>
                </c:pt>
                <c:pt idx="4030">
                  <c:v>33.118549124885618</c:v>
                </c:pt>
                <c:pt idx="4031">
                  <c:v>32.836335396763474</c:v>
                </c:pt>
                <c:pt idx="4032">
                  <c:v>32.554177011844388</c:v>
                </c:pt>
                <c:pt idx="4033">
                  <c:v>32.24307258654828</c:v>
                </c:pt>
                <c:pt idx="4034">
                  <c:v>31.939495771884573</c:v>
                </c:pt>
                <c:pt idx="4035">
                  <c:v>31.622758377587459</c:v>
                </c:pt>
                <c:pt idx="4036">
                  <c:v>31.311939418147773</c:v>
                </c:pt>
                <c:pt idx="4037">
                  <c:v>30.996640932694078</c:v>
                </c:pt>
                <c:pt idx="4038">
                  <c:v>30.681474909376725</c:v>
                </c:pt>
                <c:pt idx="4039">
                  <c:v>30.384688036642306</c:v>
                </c:pt>
                <c:pt idx="4040">
                  <c:v>30.07407083572625</c:v>
                </c:pt>
                <c:pt idx="4041">
                  <c:v>29.776719064833092</c:v>
                </c:pt>
                <c:pt idx="4042">
                  <c:v>29.478551088212264</c:v>
                </c:pt>
                <c:pt idx="4043">
                  <c:v>29.198837311006955</c:v>
                </c:pt>
                <c:pt idx="4044">
                  <c:v>28.906116378231779</c:v>
                </c:pt>
                <c:pt idx="4045">
                  <c:v>28.634963468775982</c:v>
                </c:pt>
                <c:pt idx="4046">
                  <c:v>28.359339382056582</c:v>
                </c:pt>
                <c:pt idx="4047">
                  <c:v>28.106855897505167</c:v>
                </c:pt>
                <c:pt idx="4048">
                  <c:v>27.842434500067537</c:v>
                </c:pt>
                <c:pt idx="4049">
                  <c:v>27.599623637565848</c:v>
                </c:pt>
                <c:pt idx="4050">
                  <c:v>27.347383046626703</c:v>
                </c:pt>
                <c:pt idx="4051">
                  <c:v>27.116948470461036</c:v>
                </c:pt>
                <c:pt idx="4052">
                  <c:v>26.879274758699509</c:v>
                </c:pt>
                <c:pt idx="4053">
                  <c:v>26.65504288973202</c:v>
                </c:pt>
                <c:pt idx="4054">
                  <c:v>26.429416817488718</c:v>
                </c:pt>
                <c:pt idx="4055">
                  <c:v>26.2146813970515</c:v>
                </c:pt>
                <c:pt idx="4056">
                  <c:v>26.004814362125209</c:v>
                </c:pt>
                <c:pt idx="4057">
                  <c:v>25.791194003072079</c:v>
                </c:pt>
                <c:pt idx="4058">
                  <c:v>25.590664152995277</c:v>
                </c:pt>
                <c:pt idx="4059">
                  <c:v>25.387397549170394</c:v>
                </c:pt>
                <c:pt idx="4060">
                  <c:v>25.199212610441133</c:v>
                </c:pt>
                <c:pt idx="4061">
                  <c:v>25.002232295180104</c:v>
                </c:pt>
                <c:pt idx="4062">
                  <c:v>24.828426487800602</c:v>
                </c:pt>
                <c:pt idx="4063">
                  <c:v>24.643965825605587</c:v>
                </c:pt>
                <c:pt idx="4064">
                  <c:v>24.476366679965444</c:v>
                </c:pt>
                <c:pt idx="4065">
                  <c:v>24.301207512966307</c:v>
                </c:pt>
                <c:pt idx="4066">
                  <c:v>24.137927325142151</c:v>
                </c:pt>
                <c:pt idx="4067">
                  <c:v>23.960979142013596</c:v>
                </c:pt>
                <c:pt idx="4068">
                  <c:v>23.813204663463257</c:v>
                </c:pt>
                <c:pt idx="4069">
                  <c:v>23.652374546876676</c:v>
                </c:pt>
                <c:pt idx="4070">
                  <c:v>23.505815183204756</c:v>
                </c:pt>
                <c:pt idx="4071">
                  <c:v>23.350669803624637</c:v>
                </c:pt>
                <c:pt idx="4072">
                  <c:v>23.218153058534021</c:v>
                </c:pt>
                <c:pt idx="4073">
                  <c:v>23.06769923207067</c:v>
                </c:pt>
                <c:pt idx="4074">
                  <c:v>22.930006751268902</c:v>
                </c:pt>
                <c:pt idx="4075">
                  <c:v>22.79375658248718</c:v>
                </c:pt>
                <c:pt idx="4076">
                  <c:v>22.665912667924999</c:v>
                </c:pt>
                <c:pt idx="4077">
                  <c:v>22.539764851226874</c:v>
                </c:pt>
                <c:pt idx="4078">
                  <c:v>22.421270729946201</c:v>
                </c:pt>
                <c:pt idx="4079">
                  <c:v>22.309238961697545</c:v>
                </c:pt>
                <c:pt idx="4080">
                  <c:v>22.190257987655105</c:v>
                </c:pt>
                <c:pt idx="4081">
                  <c:v>22.086501537963727</c:v>
                </c:pt>
                <c:pt idx="4082">
                  <c:v>21.975338999514634</c:v>
                </c:pt>
                <c:pt idx="4083">
                  <c:v>21.873705524526766</c:v>
                </c:pt>
                <c:pt idx="4084">
                  <c:v>21.756612886413595</c:v>
                </c:pt>
                <c:pt idx="4085">
                  <c:v>21.647447564253255</c:v>
                </c:pt>
                <c:pt idx="4086">
                  <c:v>21.549761375146925</c:v>
                </c:pt>
                <c:pt idx="4087">
                  <c:v>21.452517340768253</c:v>
                </c:pt>
                <c:pt idx="4088">
                  <c:v>21.366704407249049</c:v>
                </c:pt>
                <c:pt idx="4089">
                  <c:v>21.273036797067821</c:v>
                </c:pt>
                <c:pt idx="4090">
                  <c:v>21.184960877141126</c:v>
                </c:pt>
                <c:pt idx="4091">
                  <c:v>21.101336855212597</c:v>
                </c:pt>
                <c:pt idx="4092">
                  <c:v>21.027553433832281</c:v>
                </c:pt>
                <c:pt idx="4093">
                  <c:v>20.939614597986473</c:v>
                </c:pt>
                <c:pt idx="4094">
                  <c:v>20.862124233036813</c:v>
                </c:pt>
                <c:pt idx="4095">
                  <c:v>20.787071127210893</c:v>
                </c:pt>
                <c:pt idx="4096">
                  <c:v>20.71364434903062</c:v>
                </c:pt>
                <c:pt idx="4097">
                  <c:v>20.631303240304856</c:v>
                </c:pt>
                <c:pt idx="4098">
                  <c:v>20.561020659297235</c:v>
                </c:pt>
                <c:pt idx="4099">
                  <c:v>20.490745142814806</c:v>
                </c:pt>
                <c:pt idx="4100">
                  <c:v>20.425476514244433</c:v>
                </c:pt>
                <c:pt idx="4101">
                  <c:v>20.355339601388323</c:v>
                </c:pt>
                <c:pt idx="4102">
                  <c:v>20.292456111353616</c:v>
                </c:pt>
                <c:pt idx="4103">
                  <c:v>20.224394708569776</c:v>
                </c:pt>
                <c:pt idx="4104">
                  <c:v>20.16728484085553</c:v>
                </c:pt>
                <c:pt idx="4105">
                  <c:v>20.104102719834138</c:v>
                </c:pt>
                <c:pt idx="4106">
                  <c:v>20.038000151838283</c:v>
                </c:pt>
                <c:pt idx="4107">
                  <c:v>19.986050148042327</c:v>
                </c:pt>
                <c:pt idx="4108">
                  <c:v>19.929398894341269</c:v>
                </c:pt>
                <c:pt idx="4109">
                  <c:v>19.876163921982737</c:v>
                </c:pt>
                <c:pt idx="4110">
                  <c:v>19.817509823933168</c:v>
                </c:pt>
                <c:pt idx="4111">
                  <c:v>19.769072078334837</c:v>
                </c:pt>
                <c:pt idx="4112">
                  <c:v>19.719095276376464</c:v>
                </c:pt>
                <c:pt idx="4113">
                  <c:v>19.663867894467053</c:v>
                </c:pt>
                <c:pt idx="4114">
                  <c:v>19.621271197105379</c:v>
                </c:pt>
                <c:pt idx="4115">
                  <c:v>19.573739417177745</c:v>
                </c:pt>
                <c:pt idx="4116">
                  <c:v>19.5283959317483</c:v>
                </c:pt>
                <c:pt idx="4117">
                  <c:v>19.478686033454593</c:v>
                </c:pt>
                <c:pt idx="4118">
                  <c:v>19.443968882618229</c:v>
                </c:pt>
                <c:pt idx="4119">
                  <c:v>19.394119660552775</c:v>
                </c:pt>
                <c:pt idx="4120">
                  <c:v>19.354266669038957</c:v>
                </c:pt>
                <c:pt idx="4121">
                  <c:v>19.310660002312982</c:v>
                </c:pt>
                <c:pt idx="4122">
                  <c:v>19.27689350225516</c:v>
                </c:pt>
                <c:pt idx="4123">
                  <c:v>19.231721164698779</c:v>
                </c:pt>
                <c:pt idx="4124">
                  <c:v>19.200428135581308</c:v>
                </c:pt>
                <c:pt idx="4125">
                  <c:v>19.159417432191777</c:v>
                </c:pt>
                <c:pt idx="4126">
                  <c:v>19.129681996386982</c:v>
                </c:pt>
                <c:pt idx="4127">
                  <c:v>19.088189946477307</c:v>
                </c:pt>
                <c:pt idx="4128">
                  <c:v>19.059485197815373</c:v>
                </c:pt>
                <c:pt idx="4129">
                  <c:v>19.020748067869992</c:v>
                </c:pt>
                <c:pt idx="4130">
                  <c:v>18.996979366173242</c:v>
                </c:pt>
                <c:pt idx="4131">
                  <c:v>18.96405488201891</c:v>
                </c:pt>
                <c:pt idx="4132">
                  <c:v>18.938453509968436</c:v>
                </c:pt>
                <c:pt idx="4133">
                  <c:v>18.898742172219226</c:v>
                </c:pt>
                <c:pt idx="4134">
                  <c:v>18.884773617913744</c:v>
                </c:pt>
                <c:pt idx="4135">
                  <c:v>18.8484042774659</c:v>
                </c:pt>
                <c:pt idx="4136">
                  <c:v>18.822444170529252</c:v>
                </c:pt>
                <c:pt idx="4137">
                  <c:v>18.78813306626602</c:v>
                </c:pt>
                <c:pt idx="4138">
                  <c:v>18.775429739609372</c:v>
                </c:pt>
                <c:pt idx="4139">
                  <c:v>18.741293996119136</c:v>
                </c:pt>
                <c:pt idx="4140">
                  <c:v>18.720011646216157</c:v>
                </c:pt>
                <c:pt idx="4141">
                  <c:v>18.697011355060752</c:v>
                </c:pt>
                <c:pt idx="4142">
                  <c:v>18.673336071184234</c:v>
                </c:pt>
                <c:pt idx="4143">
                  <c:v>18.649252669404628</c:v>
                </c:pt>
                <c:pt idx="4144">
                  <c:v>18.629021352669515</c:v>
                </c:pt>
                <c:pt idx="4145">
                  <c:v>18.614045818852777</c:v>
                </c:pt>
                <c:pt idx="4146">
                  <c:v>18.584944673381457</c:v>
                </c:pt>
                <c:pt idx="4147">
                  <c:v>18.575321056546919</c:v>
                </c:pt>
                <c:pt idx="4148">
                  <c:v>18.550438030133243</c:v>
                </c:pt>
                <c:pt idx="4149">
                  <c:v>18.532677079379912</c:v>
                </c:pt>
                <c:pt idx="4150">
                  <c:v>18.506110152395415</c:v>
                </c:pt>
                <c:pt idx="4151">
                  <c:v>18.498457398585529</c:v>
                </c:pt>
                <c:pt idx="4152">
                  <c:v>18.47324596362089</c:v>
                </c:pt>
                <c:pt idx="4153">
                  <c:v>18.457664814530368</c:v>
                </c:pt>
                <c:pt idx="4154">
                  <c:v>18.433473194167107</c:v>
                </c:pt>
                <c:pt idx="4155">
                  <c:v>18.431386364312928</c:v>
                </c:pt>
                <c:pt idx="4156">
                  <c:v>18.404351705205105</c:v>
                </c:pt>
                <c:pt idx="4157">
                  <c:v>18.394242912574978</c:v>
                </c:pt>
                <c:pt idx="4158">
                  <c:v>18.372386839760601</c:v>
                </c:pt>
                <c:pt idx="4159">
                  <c:v>18.364827168766585</c:v>
                </c:pt>
                <c:pt idx="4160">
                  <c:v>18.34095648954742</c:v>
                </c:pt>
                <c:pt idx="4161">
                  <c:v>18.332432577308733</c:v>
                </c:pt>
                <c:pt idx="4162">
                  <c:v>18.313871762876015</c:v>
                </c:pt>
                <c:pt idx="4163">
                  <c:v>18.297274968804114</c:v>
                </c:pt>
                <c:pt idx="4164">
                  <c:v>18.285093094584013</c:v>
                </c:pt>
                <c:pt idx="4165">
                  <c:v>18.271965767219413</c:v>
                </c:pt>
                <c:pt idx="4166">
                  <c:v>18.259166623038926</c:v>
                </c:pt>
                <c:pt idx="4167">
                  <c:v>18.240437457462953</c:v>
                </c:pt>
                <c:pt idx="4168">
                  <c:v>18.234926521026381</c:v>
                </c:pt>
                <c:pt idx="4169">
                  <c:v>18.213053358000721</c:v>
                </c:pt>
                <c:pt idx="4170">
                  <c:v>18.202977024050703</c:v>
                </c:pt>
                <c:pt idx="4171">
                  <c:v>18.189652598449435</c:v>
                </c:pt>
                <c:pt idx="4172">
                  <c:v>18.183411283488198</c:v>
                </c:pt>
                <c:pt idx="4173">
                  <c:v>18.163576001400994</c:v>
                </c:pt>
                <c:pt idx="4174">
                  <c:v>18.159236601365972</c:v>
                </c:pt>
                <c:pt idx="4175">
                  <c:v>18.14100568633182</c:v>
                </c:pt>
                <c:pt idx="4176">
                  <c:v>18.138480544173525</c:v>
                </c:pt>
                <c:pt idx="4177">
                  <c:v>18.120518530569189</c:v>
                </c:pt>
                <c:pt idx="4178">
                  <c:v>18.116255567304961</c:v>
                </c:pt>
                <c:pt idx="4179">
                  <c:v>18.095849178122336</c:v>
                </c:pt>
                <c:pt idx="4180">
                  <c:v>18.098702948669278</c:v>
                </c:pt>
                <c:pt idx="4181">
                  <c:v>18.083985374952547</c:v>
                </c:pt>
                <c:pt idx="4182">
                  <c:v>18.078635740578736</c:v>
                </c:pt>
                <c:pt idx="4183">
                  <c:v>18.063919847064266</c:v>
                </c:pt>
                <c:pt idx="4184">
                  <c:v>18.062071850887662</c:v>
                </c:pt>
                <c:pt idx="4185">
                  <c:v>18.051770054615471</c:v>
                </c:pt>
                <c:pt idx="4186">
                  <c:v>18.041225803250086</c:v>
                </c:pt>
                <c:pt idx="4187">
                  <c:v>18.035445158168834</c:v>
                </c:pt>
                <c:pt idx="4188">
                  <c:v>18.026059029214615</c:v>
                </c:pt>
                <c:pt idx="4189">
                  <c:v>18.02240755348425</c:v>
                </c:pt>
                <c:pt idx="4190">
                  <c:v>18.010597364647143</c:v>
                </c:pt>
                <c:pt idx="4191">
                  <c:v>18.009832430530963</c:v>
                </c:pt>
                <c:pt idx="4192">
                  <c:v>17.996336619767689</c:v>
                </c:pt>
                <c:pt idx="4193">
                  <c:v>17.993178204273498</c:v>
                </c:pt>
                <c:pt idx="4194">
                  <c:v>17.98509874916666</c:v>
                </c:pt>
                <c:pt idx="4195">
                  <c:v>17.982471280437494</c:v>
                </c:pt>
                <c:pt idx="4196">
                  <c:v>17.964409498426555</c:v>
                </c:pt>
                <c:pt idx="4197">
                  <c:v>17.969799260965889</c:v>
                </c:pt>
                <c:pt idx="4198">
                  <c:v>17.957054279441738</c:v>
                </c:pt>
                <c:pt idx="4199">
                  <c:v>17.952627922455697</c:v>
                </c:pt>
                <c:pt idx="4200">
                  <c:v>17.937562224394306</c:v>
                </c:pt>
                <c:pt idx="4201">
                  <c:v>17.94837316878445</c:v>
                </c:pt>
                <c:pt idx="4202">
                  <c:v>17.933163839564838</c:v>
                </c:pt>
                <c:pt idx="4203">
                  <c:v>17.930834743575719</c:v>
                </c:pt>
                <c:pt idx="4204">
                  <c:v>17.921813874986327</c:v>
                </c:pt>
                <c:pt idx="4205">
                  <c:v>17.922268528111669</c:v>
                </c:pt>
                <c:pt idx="4206">
                  <c:v>17.909461814908877</c:v>
                </c:pt>
                <c:pt idx="4207">
                  <c:v>17.910475269536153</c:v>
                </c:pt>
                <c:pt idx="4208">
                  <c:v>17.906963387797749</c:v>
                </c:pt>
                <c:pt idx="4209">
                  <c:v>17.899539303102802</c:v>
                </c:pt>
                <c:pt idx="4210">
                  <c:v>17.900800820525234</c:v>
                </c:pt>
                <c:pt idx="4211">
                  <c:v>17.896530800012101</c:v>
                </c:pt>
                <c:pt idx="4212">
                  <c:v>17.894867530011798</c:v>
                </c:pt>
                <c:pt idx="4213">
                  <c:v>17.8884958417615</c:v>
                </c:pt>
                <c:pt idx="4214">
                  <c:v>17.887533445717462</c:v>
                </c:pt>
                <c:pt idx="4215">
                  <c:v>17.879595109574527</c:v>
                </c:pt>
                <c:pt idx="4216">
                  <c:v>17.873605231835164</c:v>
                </c:pt>
                <c:pt idx="4217">
                  <c:v>17.870765101039282</c:v>
                </c:pt>
                <c:pt idx="4218">
                  <c:v>17.871745973513299</c:v>
                </c:pt>
                <c:pt idx="4219">
                  <c:v>17.863202324175464</c:v>
                </c:pt>
                <c:pt idx="4220">
                  <c:v>17.865872266071076</c:v>
                </c:pt>
                <c:pt idx="4221">
                  <c:v>17.860225459419297</c:v>
                </c:pt>
                <c:pt idx="4222">
                  <c:v>17.865219822933813</c:v>
                </c:pt>
                <c:pt idx="4223">
                  <c:v>17.854339327360467</c:v>
                </c:pt>
                <c:pt idx="4224">
                  <c:v>17.859230844176455</c:v>
                </c:pt>
                <c:pt idx="4225">
                  <c:v>17.848500073072042</c:v>
                </c:pt>
                <c:pt idx="4226">
                  <c:v>17.855787571245244</c:v>
                </c:pt>
                <c:pt idx="4227">
                  <c:v>17.857642881964114</c:v>
                </c:pt>
                <c:pt idx="4228">
                  <c:v>17.85020180991501</c:v>
                </c:pt>
                <c:pt idx="4229">
                  <c:v>17.849946764667134</c:v>
                </c:pt>
                <c:pt idx="4230">
                  <c:v>17.840698095550458</c:v>
                </c:pt>
                <c:pt idx="4231">
                  <c:v>17.843180643161695</c:v>
                </c:pt>
                <c:pt idx="4232">
                  <c:v>17.829101127082652</c:v>
                </c:pt>
                <c:pt idx="4233">
                  <c:v>17.820123598905585</c:v>
                </c:pt>
                <c:pt idx="4234">
                  <c:v>17.829370508932946</c:v>
                </c:pt>
                <c:pt idx="4235">
                  <c:v>17.816886246209624</c:v>
                </c:pt>
                <c:pt idx="4236">
                  <c:v>17.817964090054382</c:v>
                </c:pt>
                <c:pt idx="4237">
                  <c:v>17.809764987803021</c:v>
                </c:pt>
                <c:pt idx="4238">
                  <c:v>17.820020863107946</c:v>
                </c:pt>
                <c:pt idx="4239">
                  <c:v>17.805270341530246</c:v>
                </c:pt>
                <c:pt idx="4240">
                  <c:v>17.80813858299199</c:v>
                </c:pt>
                <c:pt idx="4241">
                  <c:v>17.80018511841719</c:v>
                </c:pt>
                <c:pt idx="4242">
                  <c:v>17.803430490456762</c:v>
                </c:pt>
                <c:pt idx="4243">
                  <c:v>17.79334472819534</c:v>
                </c:pt>
                <c:pt idx="4244">
                  <c:v>17.797261109990455</c:v>
                </c:pt>
                <c:pt idx="4245">
                  <c:v>17.791579582240693</c:v>
                </c:pt>
                <c:pt idx="4246">
                  <c:v>17.787290092684675</c:v>
                </c:pt>
                <c:pt idx="4247">
                  <c:v>17.787857840367558</c:v>
                </c:pt>
                <c:pt idx="4248">
                  <c:v>17.782661394358367</c:v>
                </c:pt>
                <c:pt idx="4249">
                  <c:v>17.781844859499408</c:v>
                </c:pt>
                <c:pt idx="4250">
                  <c:v>17.775298738011923</c:v>
                </c:pt>
                <c:pt idx="4251">
                  <c:v>17.782916269561625</c:v>
                </c:pt>
                <c:pt idx="4252">
                  <c:v>17.771093362822583</c:v>
                </c:pt>
                <c:pt idx="4253">
                  <c:v>17.774566028752016</c:v>
                </c:pt>
                <c:pt idx="4254">
                  <c:v>17.766701878033214</c:v>
                </c:pt>
                <c:pt idx="4255">
                  <c:v>17.775034331082384</c:v>
                </c:pt>
                <c:pt idx="4256">
                  <c:v>17.776158472805324</c:v>
                </c:pt>
                <c:pt idx="4257">
                  <c:v>17.769504510985193</c:v>
                </c:pt>
                <c:pt idx="4258">
                  <c:v>17.780016898210565</c:v>
                </c:pt>
                <c:pt idx="4259">
                  <c:v>17.768266475755301</c:v>
                </c:pt>
                <c:pt idx="4260">
                  <c:v>17.774559813861419</c:v>
                </c:pt>
                <c:pt idx="4261">
                  <c:v>17.767195818514885</c:v>
                </c:pt>
                <c:pt idx="4262">
                  <c:v>17.770765923052011</c:v>
                </c:pt>
                <c:pt idx="4263">
                  <c:v>17.763996774975709</c:v>
                </c:pt>
                <c:pt idx="4264">
                  <c:v>17.767896855601315</c:v>
                </c:pt>
                <c:pt idx="4265">
                  <c:v>17.764199434211282</c:v>
                </c:pt>
                <c:pt idx="4266">
                  <c:v>17.761594448356</c:v>
                </c:pt>
                <c:pt idx="4267">
                  <c:v>17.766054587147099</c:v>
                </c:pt>
                <c:pt idx="4268">
                  <c:v>17.760403222468423</c:v>
                </c:pt>
                <c:pt idx="4269">
                  <c:v>17.761893141906711</c:v>
                </c:pt>
                <c:pt idx="4270">
                  <c:v>17.755345813359042</c:v>
                </c:pt>
                <c:pt idx="4271">
                  <c:v>17.762462168025067</c:v>
                </c:pt>
                <c:pt idx="4272">
                  <c:v>17.74840061382444</c:v>
                </c:pt>
                <c:pt idx="4273">
                  <c:v>17.751690598478827</c:v>
                </c:pt>
                <c:pt idx="4274">
                  <c:v>17.742648333516858</c:v>
                </c:pt>
                <c:pt idx="4275">
                  <c:v>17.750832125178935</c:v>
                </c:pt>
                <c:pt idx="4276">
                  <c:v>17.740561322049459</c:v>
                </c:pt>
                <c:pt idx="4277">
                  <c:v>17.746797288998224</c:v>
                </c:pt>
                <c:pt idx="4278">
                  <c:v>17.737377356773266</c:v>
                </c:pt>
                <c:pt idx="4279">
                  <c:v>17.749692922853932</c:v>
                </c:pt>
                <c:pt idx="4280">
                  <c:v>17.743700599782585</c:v>
                </c:pt>
                <c:pt idx="4281">
                  <c:v>17.748858084788019</c:v>
                </c:pt>
                <c:pt idx="4282">
                  <c:v>17.73913663266832</c:v>
                </c:pt>
                <c:pt idx="4283">
                  <c:v>17.750908216851609</c:v>
                </c:pt>
                <c:pt idx="4284">
                  <c:v>17.745385511430317</c:v>
                </c:pt>
                <c:pt idx="4285">
                  <c:v>17.745250873644558</c:v>
                </c:pt>
                <c:pt idx="4286">
                  <c:v>17.743119601803446</c:v>
                </c:pt>
                <c:pt idx="4287">
                  <c:v>17.745541611758362</c:v>
                </c:pt>
                <c:pt idx="4288">
                  <c:v>17.745653071464403</c:v>
                </c:pt>
                <c:pt idx="4289">
                  <c:v>17.742261744677791</c:v>
                </c:pt>
                <c:pt idx="4290">
                  <c:v>17.750205201060844</c:v>
                </c:pt>
                <c:pt idx="4291">
                  <c:v>17.744950071034324</c:v>
                </c:pt>
                <c:pt idx="4292">
                  <c:v>17.753576319258464</c:v>
                </c:pt>
                <c:pt idx="4293">
                  <c:v>17.750236911277003</c:v>
                </c:pt>
                <c:pt idx="4294">
                  <c:v>17.757230988495078</c:v>
                </c:pt>
                <c:pt idx="4295">
                  <c:v>17.747550213782699</c:v>
                </c:pt>
                <c:pt idx="4296">
                  <c:v>17.762861458438131</c:v>
                </c:pt>
                <c:pt idx="4297">
                  <c:v>17.758789921977179</c:v>
                </c:pt>
                <c:pt idx="4298">
                  <c:v>17.763320173927749</c:v>
                </c:pt>
                <c:pt idx="4299">
                  <c:v>17.753487169579554</c:v>
                </c:pt>
                <c:pt idx="4300">
                  <c:v>17.770399990340067</c:v>
                </c:pt>
                <c:pt idx="4301">
                  <c:v>17.762139990581566</c:v>
                </c:pt>
                <c:pt idx="4302">
                  <c:v>17.764836490817029</c:v>
                </c:pt>
                <c:pt idx="4303">
                  <c:v>17.758465578546605</c:v>
                </c:pt>
                <c:pt idx="4304">
                  <c:v>17.77150393908294</c:v>
                </c:pt>
                <c:pt idx="4305">
                  <c:v>17.761966340605866</c:v>
                </c:pt>
                <c:pt idx="4306">
                  <c:v>17.76641718209072</c:v>
                </c:pt>
                <c:pt idx="4307">
                  <c:v>17.76475675253845</c:v>
                </c:pt>
                <c:pt idx="4308">
                  <c:v>17.764137833724988</c:v>
                </c:pt>
                <c:pt idx="4309">
                  <c:v>17.761534387881863</c:v>
                </c:pt>
                <c:pt idx="4310">
                  <c:v>17.763246028184817</c:v>
                </c:pt>
                <c:pt idx="4311">
                  <c:v>17.763914877480197</c:v>
                </c:pt>
                <c:pt idx="4312">
                  <c:v>17.753567005543193</c:v>
                </c:pt>
                <c:pt idx="4313">
                  <c:v>17.760727830404612</c:v>
                </c:pt>
                <c:pt idx="4314">
                  <c:v>17.754459634644498</c:v>
                </c:pt>
                <c:pt idx="4315">
                  <c:v>17.755848143778387</c:v>
                </c:pt>
                <c:pt idx="4316">
                  <c:v>17.747451940183929</c:v>
                </c:pt>
                <c:pt idx="4317">
                  <c:v>17.761015641679329</c:v>
                </c:pt>
                <c:pt idx="4318">
                  <c:v>17.750240250637347</c:v>
                </c:pt>
                <c:pt idx="4319">
                  <c:v>17.754484244371412</c:v>
                </c:pt>
                <c:pt idx="4320">
                  <c:v>17.750122138262125</c:v>
                </c:pt>
                <c:pt idx="4321">
                  <c:v>17.760619084805569</c:v>
                </c:pt>
                <c:pt idx="4322">
                  <c:v>17.749353607685428</c:v>
                </c:pt>
                <c:pt idx="4323">
                  <c:v>17.755369767493296</c:v>
                </c:pt>
                <c:pt idx="4324">
                  <c:v>17.747485523305961</c:v>
                </c:pt>
                <c:pt idx="4325">
                  <c:v>17.756548385223311</c:v>
                </c:pt>
                <c:pt idx="4326">
                  <c:v>17.748884675592731</c:v>
                </c:pt>
                <c:pt idx="4327">
                  <c:v>17.75441255870291</c:v>
                </c:pt>
                <c:pt idx="4328">
                  <c:v>17.744052244735336</c:v>
                </c:pt>
                <c:pt idx="4329">
                  <c:v>17.75420093861695</c:v>
                </c:pt>
                <c:pt idx="4330">
                  <c:v>17.748595915151526</c:v>
                </c:pt>
                <c:pt idx="4331">
                  <c:v>17.751381017272738</c:v>
                </c:pt>
                <c:pt idx="4332">
                  <c:v>17.74459649184092</c:v>
                </c:pt>
                <c:pt idx="4333">
                  <c:v>17.748731579544895</c:v>
                </c:pt>
                <c:pt idx="4334">
                  <c:v>17.746513290056274</c:v>
                </c:pt>
                <c:pt idx="4335">
                  <c:v>17.742850457804867</c:v>
                </c:pt>
                <c:pt idx="4336">
                  <c:v>17.744029196359744</c:v>
                </c:pt>
                <c:pt idx="4337">
                  <c:v>17.739928466450749</c:v>
                </c:pt>
                <c:pt idx="4338">
                  <c:v>17.742930254789481</c:v>
                </c:pt>
                <c:pt idx="4339">
                  <c:v>17.735356998419743</c:v>
                </c:pt>
                <c:pt idx="4340">
                  <c:v>17.73997307345925</c:v>
                </c:pt>
                <c:pt idx="4341">
                  <c:v>17.727723746622768</c:v>
                </c:pt>
                <c:pt idx="4342">
                  <c:v>17.732280652957197</c:v>
                </c:pt>
                <c:pt idx="4343">
                  <c:v>17.722723636633265</c:v>
                </c:pt>
                <c:pt idx="4344">
                  <c:v>17.723655545717431</c:v>
                </c:pt>
                <c:pt idx="4345">
                  <c:v>17.708314157074494</c:v>
                </c:pt>
                <c:pt idx="4346">
                  <c:v>17.715856303147632</c:v>
                </c:pt>
                <c:pt idx="4347">
                  <c:v>17.706209895568943</c:v>
                </c:pt>
                <c:pt idx="4348">
                  <c:v>17.704804648179721</c:v>
                </c:pt>
                <c:pt idx="4349">
                  <c:v>17.692184531975226</c:v>
                </c:pt>
                <c:pt idx="4350">
                  <c:v>17.704129918675847</c:v>
                </c:pt>
                <c:pt idx="4351">
                  <c:v>17.691026670708951</c:v>
                </c:pt>
                <c:pt idx="4352">
                  <c:v>17.691501003941227</c:v>
                </c:pt>
                <c:pt idx="4353">
                  <c:v>17.685463478842696</c:v>
                </c:pt>
                <c:pt idx="4354">
                  <c:v>17.690326891871628</c:v>
                </c:pt>
                <c:pt idx="4355">
                  <c:v>17.681568719574834</c:v>
                </c:pt>
                <c:pt idx="4356">
                  <c:v>17.683279501585464</c:v>
                </c:pt>
                <c:pt idx="4357">
                  <c:v>17.683447514045827</c:v>
                </c:pt>
                <c:pt idx="4358">
                  <c:v>17.67636132619468</c:v>
                </c:pt>
                <c:pt idx="4359">
                  <c:v>17.678202293039813</c:v>
                </c:pt>
                <c:pt idx="4360">
                  <c:v>17.674497235713819</c:v>
                </c:pt>
                <c:pt idx="4361">
                  <c:v>17.676884804820972</c:v>
                </c:pt>
                <c:pt idx="4362">
                  <c:v>17.663962684700447</c:v>
                </c:pt>
                <c:pt idx="4363">
                  <c:v>17.672613617582936</c:v>
                </c:pt>
                <c:pt idx="4364">
                  <c:v>17.661798277143362</c:v>
                </c:pt>
                <c:pt idx="4365">
                  <c:v>17.658003320214778</c:v>
                </c:pt>
                <c:pt idx="4366">
                  <c:v>17.646803237209408</c:v>
                </c:pt>
                <c:pt idx="4367">
                  <c:v>17.656133156279175</c:v>
                </c:pt>
                <c:pt idx="4368">
                  <c:v>17.644979827372197</c:v>
                </c:pt>
                <c:pt idx="4369">
                  <c:v>17.648605331687889</c:v>
                </c:pt>
                <c:pt idx="4370">
                  <c:v>17.645390198395692</c:v>
                </c:pt>
                <c:pt idx="4371">
                  <c:v>17.6570054434358</c:v>
                </c:pt>
                <c:pt idx="4372">
                  <c:v>17.647330307349904</c:v>
                </c:pt>
                <c:pt idx="4373">
                  <c:v>17.654647049666156</c:v>
                </c:pt>
                <c:pt idx="4374">
                  <c:v>17.647280873424503</c:v>
                </c:pt>
                <c:pt idx="4375">
                  <c:v>17.651348851588892</c:v>
                </c:pt>
                <c:pt idx="4376">
                  <c:v>17.646815130299171</c:v>
                </c:pt>
                <c:pt idx="4377">
                  <c:v>17.650894752041694</c:v>
                </c:pt>
                <c:pt idx="4378">
                  <c:v>17.648122383240651</c:v>
                </c:pt>
                <c:pt idx="4379">
                  <c:v>17.645419323659635</c:v>
                </c:pt>
                <c:pt idx="4380">
                  <c:v>17.652033840568144</c:v>
                </c:pt>
                <c:pt idx="4381">
                  <c:v>17.647732994553941</c:v>
                </c:pt>
                <c:pt idx="4382">
                  <c:v>17.650039669690091</c:v>
                </c:pt>
                <c:pt idx="4383">
                  <c:v>17.64403867794784</c:v>
                </c:pt>
                <c:pt idx="4384">
                  <c:v>17.653937710999145</c:v>
                </c:pt>
                <c:pt idx="4385">
                  <c:v>17.644589268224163</c:v>
                </c:pt>
                <c:pt idx="4386">
                  <c:v>17.651724536518561</c:v>
                </c:pt>
                <c:pt idx="4387">
                  <c:v>17.644681423105595</c:v>
                </c:pt>
                <c:pt idx="4388">
                  <c:v>17.654064387527956</c:v>
                </c:pt>
                <c:pt idx="4389">
                  <c:v>17.65046277783976</c:v>
                </c:pt>
                <c:pt idx="4390">
                  <c:v>17.655451208393764</c:v>
                </c:pt>
                <c:pt idx="4391">
                  <c:v>17.65606492818392</c:v>
                </c:pt>
                <c:pt idx="4392">
                  <c:v>17.652413304979323</c:v>
                </c:pt>
                <c:pt idx="4393">
                  <c:v>17.660602972354841</c:v>
                </c:pt>
                <c:pt idx="4394">
                  <c:v>17.656337898045969</c:v>
                </c:pt>
                <c:pt idx="4395">
                  <c:v>17.65842945059482</c:v>
                </c:pt>
                <c:pt idx="4396">
                  <c:v>17.652718714329946</c:v>
                </c:pt>
                <c:pt idx="4397">
                  <c:v>17.692650746471696</c:v>
                </c:pt>
                <c:pt idx="4398">
                  <c:v>17.768334477809905</c:v>
                </c:pt>
                <c:pt idx="4399">
                  <c:v>17.921876115864659</c:v>
                </c:pt>
                <c:pt idx="4400">
                  <c:v>18.12607921296804</c:v>
                </c:pt>
                <c:pt idx="4401">
                  <c:v>18.407177232643839</c:v>
                </c:pt>
                <c:pt idx="4402">
                  <c:v>18.698997801827741</c:v>
                </c:pt>
                <c:pt idx="4403">
                  <c:v>19.040772856782045</c:v>
                </c:pt>
                <c:pt idx="4404">
                  <c:v>19.39925353536249</c:v>
                </c:pt>
                <c:pt idx="4405">
                  <c:v>19.825022196978427</c:v>
                </c:pt>
                <c:pt idx="4406">
                  <c:v>20.239146642053964</c:v>
                </c:pt>
                <c:pt idx="4407">
                  <c:v>20.685917976002614</c:v>
                </c:pt>
                <c:pt idx="4408">
                  <c:v>21.126020026602546</c:v>
                </c:pt>
                <c:pt idx="4409">
                  <c:v>21.595369525937482</c:v>
                </c:pt>
                <c:pt idx="4410">
                  <c:v>22.041735287789045</c:v>
                </c:pt>
                <c:pt idx="4411">
                  <c:v>22.491691905594319</c:v>
                </c:pt>
                <c:pt idx="4412">
                  <c:v>22.928399607954461</c:v>
                </c:pt>
                <c:pt idx="4413">
                  <c:v>23.3889396177556</c:v>
                </c:pt>
                <c:pt idx="4414">
                  <c:v>23.825216127311709</c:v>
                </c:pt>
                <c:pt idx="4415">
                  <c:v>24.264585724128917</c:v>
                </c:pt>
                <c:pt idx="4416">
                  <c:v>24.700971081025692</c:v>
                </c:pt>
                <c:pt idx="4417">
                  <c:v>25.126696804000048</c:v>
                </c:pt>
                <c:pt idx="4418">
                  <c:v>25.560279383900046</c:v>
                </c:pt>
                <c:pt idx="4419">
                  <c:v>25.963022399302545</c:v>
                </c:pt>
                <c:pt idx="4420">
                  <c:v>26.343946839319983</c:v>
                </c:pt>
                <c:pt idx="4421">
                  <c:v>26.748848168336984</c:v>
                </c:pt>
                <c:pt idx="4422">
                  <c:v>27.090876964128562</c:v>
                </c:pt>
                <c:pt idx="4423">
                  <c:v>27.441855040025345</c:v>
                </c:pt>
                <c:pt idx="4424">
                  <c:v>27.753308664024711</c:v>
                </c:pt>
                <c:pt idx="4425">
                  <c:v>28.037225947424094</c:v>
                </c:pt>
                <c:pt idx="4426">
                  <c:v>28.284045298738491</c:v>
                </c:pt>
                <c:pt idx="4427">
                  <c:v>28.484194166270029</c:v>
                </c:pt>
                <c:pt idx="4428">
                  <c:v>28.675589312113278</c:v>
                </c:pt>
                <c:pt idx="4429">
                  <c:v>28.800949579310444</c:v>
                </c:pt>
                <c:pt idx="4430">
                  <c:v>28.904675839827682</c:v>
                </c:pt>
                <c:pt idx="4431">
                  <c:v>28.982058943831991</c:v>
                </c:pt>
                <c:pt idx="4432">
                  <c:v>28.986257470236193</c:v>
                </c:pt>
                <c:pt idx="4433">
                  <c:v>28.968351033480289</c:v>
                </c:pt>
                <c:pt idx="4434">
                  <c:v>28.900642257643284</c:v>
                </c:pt>
                <c:pt idx="4435">
                  <c:v>28.804126201202202</c:v>
                </c:pt>
                <c:pt idx="4436">
                  <c:v>28.680773046172146</c:v>
                </c:pt>
                <c:pt idx="4437">
                  <c:v>28.543503720017842</c:v>
                </c:pt>
                <c:pt idx="4438">
                  <c:v>28.382916127017396</c:v>
                </c:pt>
                <c:pt idx="4439">
                  <c:v>28.207093223841962</c:v>
                </c:pt>
                <c:pt idx="4440">
                  <c:v>28.045665893245911</c:v>
                </c:pt>
                <c:pt idx="4441">
                  <c:v>27.854024245914761</c:v>
                </c:pt>
                <c:pt idx="4442">
                  <c:v>27.666173639766892</c:v>
                </c:pt>
                <c:pt idx="4443">
                  <c:v>27.464519298772718</c:v>
                </c:pt>
                <c:pt idx="4444">
                  <c:v>27.277406316303402</c:v>
                </c:pt>
                <c:pt idx="4445">
                  <c:v>27.060971158395816</c:v>
                </c:pt>
                <c:pt idx="4446">
                  <c:v>26.86219687943592</c:v>
                </c:pt>
                <c:pt idx="4447">
                  <c:v>26.655891957450024</c:v>
                </c:pt>
                <c:pt idx="4448">
                  <c:v>26.452494658513775</c:v>
                </c:pt>
                <c:pt idx="4449">
                  <c:v>26.24868229205093</c:v>
                </c:pt>
                <c:pt idx="4450">
                  <c:v>26.050965234749658</c:v>
                </c:pt>
                <c:pt idx="4451">
                  <c:v>25.854941103880915</c:v>
                </c:pt>
                <c:pt idx="4452">
                  <c:v>25.653317576283889</c:v>
                </c:pt>
                <c:pt idx="4453">
                  <c:v>25.479484636876794</c:v>
                </c:pt>
                <c:pt idx="4454">
                  <c:v>25.285997520954876</c:v>
                </c:pt>
                <c:pt idx="4455">
                  <c:v>25.104597582931003</c:v>
                </c:pt>
                <c:pt idx="4456">
                  <c:v>24.919982643357727</c:v>
                </c:pt>
                <c:pt idx="4457">
                  <c:v>24.759483077273782</c:v>
                </c:pt>
                <c:pt idx="4458">
                  <c:v>24.578246000341938</c:v>
                </c:pt>
                <c:pt idx="4459">
                  <c:v>24.41428985033339</c:v>
                </c:pt>
                <c:pt idx="4460">
                  <c:v>24.247932604075054</c:v>
                </c:pt>
                <c:pt idx="4461">
                  <c:v>24.087734288973177</c:v>
                </c:pt>
                <c:pt idx="4462">
                  <c:v>23.928290931748847</c:v>
                </c:pt>
                <c:pt idx="4463">
                  <c:v>23.776333658455126</c:v>
                </c:pt>
                <c:pt idx="4464">
                  <c:v>23.628425316993749</c:v>
                </c:pt>
                <c:pt idx="4465">
                  <c:v>23.474464684068906</c:v>
                </c:pt>
                <c:pt idx="4466">
                  <c:v>23.343853066967185</c:v>
                </c:pt>
                <c:pt idx="4467">
                  <c:v>23.204256740293005</c:v>
                </c:pt>
                <c:pt idx="4468">
                  <c:v>23.072150321785678</c:v>
                </c:pt>
                <c:pt idx="4469">
                  <c:v>22.928096563741033</c:v>
                </c:pt>
                <c:pt idx="4470">
                  <c:v>22.807644149647508</c:v>
                </c:pt>
                <c:pt idx="4471">
                  <c:v>22.667453045906321</c:v>
                </c:pt>
                <c:pt idx="4472">
                  <c:v>22.545766719758664</c:v>
                </c:pt>
                <c:pt idx="4473">
                  <c:v>22.420122551764695</c:v>
                </c:pt>
                <c:pt idx="4474">
                  <c:v>22.317119487970576</c:v>
                </c:pt>
                <c:pt idx="4475">
                  <c:v>22.193441500771311</c:v>
                </c:pt>
                <c:pt idx="4476">
                  <c:v>22.085355463252029</c:v>
                </c:pt>
                <c:pt idx="4477">
                  <c:v>21.963221576670726</c:v>
                </c:pt>
                <c:pt idx="4478">
                  <c:v>21.861891037253958</c:v>
                </c:pt>
                <c:pt idx="4479">
                  <c:v>21.748343761322609</c:v>
                </c:pt>
                <c:pt idx="4480">
                  <c:v>21.654885167289542</c:v>
                </c:pt>
                <c:pt idx="4481">
                  <c:v>21.550763038107302</c:v>
                </c:pt>
                <c:pt idx="4482">
                  <c:v>21.466993962154618</c:v>
                </c:pt>
                <c:pt idx="4483">
                  <c:v>21.37131911310075</c:v>
                </c:pt>
                <c:pt idx="4484">
                  <c:v>21.284536135273232</c:v>
                </c:pt>
                <c:pt idx="4485">
                  <c:v>21.1914227318914</c:v>
                </c:pt>
                <c:pt idx="4486">
                  <c:v>21.106887163594116</c:v>
                </c:pt>
                <c:pt idx="4487">
                  <c:v>21.01796498450426</c:v>
                </c:pt>
                <c:pt idx="4488">
                  <c:v>20.926765859891653</c:v>
                </c:pt>
                <c:pt idx="4489">
                  <c:v>20.845846713394362</c:v>
                </c:pt>
                <c:pt idx="4490">
                  <c:v>20.7634505455595</c:v>
                </c:pt>
                <c:pt idx="4491">
                  <c:v>20.694864281920513</c:v>
                </c:pt>
                <c:pt idx="4492">
                  <c:v>20.6142426748725</c:v>
                </c:pt>
                <c:pt idx="4493">
                  <c:v>20.547386608000686</c:v>
                </c:pt>
                <c:pt idx="4494">
                  <c:v>20.467201942800667</c:v>
                </c:pt>
                <c:pt idx="4495">
                  <c:v>20.39977189423065</c:v>
                </c:pt>
                <c:pt idx="4496">
                  <c:v>20.327777596874881</c:v>
                </c:pt>
                <c:pt idx="4497">
                  <c:v>20.26558315695301</c:v>
                </c:pt>
                <c:pt idx="4498">
                  <c:v>20.189443578029184</c:v>
                </c:pt>
                <c:pt idx="4499">
                  <c:v>20.136707488578452</c:v>
                </c:pt>
                <c:pt idx="4500">
                  <c:v>20.068289801363989</c:v>
                </c:pt>
                <c:pt idx="4501">
                  <c:v>20.010832556329888</c:v>
                </c:pt>
                <c:pt idx="4502">
                  <c:v>19.942561742421638</c:v>
                </c:pt>
                <c:pt idx="4503">
                  <c:v>19.902497698861097</c:v>
                </c:pt>
                <c:pt idx="4504">
                  <c:v>19.838685256389571</c:v>
                </c:pt>
                <c:pt idx="4505">
                  <c:v>19.788468124979833</c:v>
                </c:pt>
                <c:pt idx="4506">
                  <c:v>19.731506421855336</c:v>
                </c:pt>
                <c:pt idx="4507">
                  <c:v>19.688468761308954</c:v>
                </c:pt>
                <c:pt idx="4508">
                  <c:v>19.62775704227623</c:v>
                </c:pt>
                <c:pt idx="4509">
                  <c:v>19.576063116219323</c:v>
                </c:pt>
                <c:pt idx="4510">
                  <c:v>19.520661538313842</c:v>
                </c:pt>
                <c:pt idx="4511">
                  <c:v>19.467394999855998</c:v>
                </c:pt>
                <c:pt idx="4512">
                  <c:v>19.421710124859597</c:v>
                </c:pt>
                <c:pt idx="4513">
                  <c:v>19.377167371738107</c:v>
                </c:pt>
                <c:pt idx="4514">
                  <c:v>19.335488187444653</c:v>
                </c:pt>
                <c:pt idx="4515">
                  <c:v>19.282850982758536</c:v>
                </c:pt>
                <c:pt idx="4516">
                  <c:v>19.242529708189572</c:v>
                </c:pt>
                <c:pt idx="4517">
                  <c:v>19.200466465484833</c:v>
                </c:pt>
                <c:pt idx="4518">
                  <c:v>19.155204803847713</c:v>
                </c:pt>
                <c:pt idx="4519">
                  <c:v>19.11457468375152</c:v>
                </c:pt>
                <c:pt idx="4520">
                  <c:v>19.078710316657734</c:v>
                </c:pt>
                <c:pt idx="4521">
                  <c:v>19.035742558741291</c:v>
                </c:pt>
                <c:pt idx="4522">
                  <c:v>19.000598994772758</c:v>
                </c:pt>
                <c:pt idx="4523">
                  <c:v>18.959834019903436</c:v>
                </c:pt>
                <c:pt idx="4524">
                  <c:v>18.930838169405849</c:v>
                </c:pt>
                <c:pt idx="4525">
                  <c:v>18.8873172151707</c:v>
                </c:pt>
                <c:pt idx="4526">
                  <c:v>18.860634284791431</c:v>
                </c:pt>
                <c:pt idx="4527">
                  <c:v>18.820118427671645</c:v>
                </c:pt>
                <c:pt idx="4528">
                  <c:v>18.798615466979854</c:v>
                </c:pt>
                <c:pt idx="4529">
                  <c:v>18.760150080305358</c:v>
                </c:pt>
                <c:pt idx="4530">
                  <c:v>18.736146328297725</c:v>
                </c:pt>
                <c:pt idx="4531">
                  <c:v>18.696742670090281</c:v>
                </c:pt>
                <c:pt idx="4532">
                  <c:v>18.676574103338023</c:v>
                </c:pt>
                <c:pt idx="4533">
                  <c:v>18.644409750754573</c:v>
                </c:pt>
                <c:pt idx="4534">
                  <c:v>18.619299506985708</c:v>
                </c:pt>
                <c:pt idx="4535">
                  <c:v>18.588817019311065</c:v>
                </c:pt>
                <c:pt idx="4536">
                  <c:v>18.565346593828288</c:v>
                </c:pt>
                <c:pt idx="4537">
                  <c:v>18.54246292898258</c:v>
                </c:pt>
                <c:pt idx="4538">
                  <c:v>18.520401355758018</c:v>
                </c:pt>
                <c:pt idx="4539">
                  <c:v>18.496641321864068</c:v>
                </c:pt>
                <c:pt idx="4540">
                  <c:v>18.477725288817467</c:v>
                </c:pt>
                <c:pt idx="4541">
                  <c:v>18.454532156597029</c:v>
                </c:pt>
                <c:pt idx="4542">
                  <c:v>18.431918852682102</c:v>
                </c:pt>
                <c:pt idx="4543">
                  <c:v>18.418870881365049</c:v>
                </c:pt>
                <c:pt idx="4544">
                  <c:v>18.393149109330924</c:v>
                </c:pt>
                <c:pt idx="4545">
                  <c:v>18.381820381597649</c:v>
                </c:pt>
                <c:pt idx="4546">
                  <c:v>18.358774872057705</c:v>
                </c:pt>
                <c:pt idx="4547">
                  <c:v>18.34555550025626</c:v>
                </c:pt>
                <c:pt idx="4548">
                  <c:v>18.317166612749855</c:v>
                </c:pt>
                <c:pt idx="4549">
                  <c:v>18.31473744743111</c:v>
                </c:pt>
                <c:pt idx="4550">
                  <c:v>18.289869011245333</c:v>
                </c:pt>
                <c:pt idx="4551">
                  <c:v>18.2748722859642</c:v>
                </c:pt>
                <c:pt idx="4552">
                  <c:v>18.250000478815092</c:v>
                </c:pt>
                <c:pt idx="4553">
                  <c:v>18.246000466844713</c:v>
                </c:pt>
                <c:pt idx="4554">
                  <c:v>18.219350455173597</c:v>
                </c:pt>
                <c:pt idx="4555">
                  <c:v>18.201866693794255</c:v>
                </c:pt>
                <c:pt idx="4556">
                  <c:v>18.183320026449397</c:v>
                </c:pt>
                <c:pt idx="4557">
                  <c:v>18.161737025788163</c:v>
                </c:pt>
                <c:pt idx="4558">
                  <c:v>18.143193600143459</c:v>
                </c:pt>
                <c:pt idx="4559">
                  <c:v>18.131613760139871</c:v>
                </c:pt>
                <c:pt idx="4560">
                  <c:v>18.115823416136372</c:v>
                </c:pt>
                <c:pt idx="4561">
                  <c:v>18.098427830732962</c:v>
                </c:pt>
                <c:pt idx="4562">
                  <c:v>18.089217134964638</c:v>
                </c:pt>
                <c:pt idx="4563">
                  <c:v>18.076236706590525</c:v>
                </c:pt>
                <c:pt idx="4564">
                  <c:v>18.066580788925762</c:v>
                </c:pt>
                <c:pt idx="4565">
                  <c:v>18.041916269202616</c:v>
                </c:pt>
                <c:pt idx="4566">
                  <c:v>18.040868362472551</c:v>
                </c:pt>
                <c:pt idx="4567">
                  <c:v>18.019346653410739</c:v>
                </c:pt>
                <c:pt idx="4568">
                  <c:v>18.007362987075471</c:v>
                </c:pt>
                <c:pt idx="4569">
                  <c:v>17.987428912398585</c:v>
                </c:pt>
                <c:pt idx="4570">
                  <c:v>17.990243189588622</c:v>
                </c:pt>
                <c:pt idx="4571">
                  <c:v>17.970487109848907</c:v>
                </c:pt>
                <c:pt idx="4572">
                  <c:v>17.966724932102682</c:v>
                </c:pt>
                <c:pt idx="4573">
                  <c:v>17.956806808800117</c:v>
                </c:pt>
                <c:pt idx="4574">
                  <c:v>17.947636638580114</c:v>
                </c:pt>
                <c:pt idx="4575">
                  <c:v>17.937695722615612</c:v>
                </c:pt>
                <c:pt idx="4576">
                  <c:v>17.931753329550219</c:v>
                </c:pt>
                <c:pt idx="4577">
                  <c:v>17.926959496311461</c:v>
                </c:pt>
                <c:pt idx="4578">
                  <c:v>17.909785508903674</c:v>
                </c:pt>
                <c:pt idx="4579">
                  <c:v>17.915290871181082</c:v>
                </c:pt>
                <c:pt idx="4580">
                  <c:v>17.908658599401555</c:v>
                </c:pt>
                <c:pt idx="4581">
                  <c:v>17.905692134416515</c:v>
                </c:pt>
                <c:pt idx="4582">
                  <c:v>17.8945498310561</c:v>
                </c:pt>
                <c:pt idx="4583">
                  <c:v>17.902186085279695</c:v>
                </c:pt>
                <c:pt idx="4584">
                  <c:v>17.889381433147705</c:v>
                </c:pt>
                <c:pt idx="4585">
                  <c:v>17.889646897319015</c:v>
                </c:pt>
                <c:pt idx="4586">
                  <c:v>17.88815572488604</c:v>
                </c:pt>
                <c:pt idx="4587">
                  <c:v>17.95520183176389</c:v>
                </c:pt>
                <c:pt idx="4588">
                  <c:v>18.062071785969792</c:v>
                </c:pt>
                <c:pt idx="4589">
                  <c:v>18.257519991320546</c:v>
                </c:pt>
                <c:pt idx="4590">
                  <c:v>18.501581991537535</c:v>
                </c:pt>
                <c:pt idx="4591">
                  <c:v>18.829042441749095</c:v>
                </c:pt>
                <c:pt idx="4592">
                  <c:v>19.177316380705367</c:v>
                </c:pt>
                <c:pt idx="4593">
                  <c:v>19.579883471187735</c:v>
                </c:pt>
                <c:pt idx="4594">
                  <c:v>19.990636384408042</c:v>
                </c:pt>
                <c:pt idx="4595">
                  <c:v>20.430120474797842</c:v>
                </c:pt>
                <c:pt idx="4596">
                  <c:v>20.898617462927895</c:v>
                </c:pt>
                <c:pt idx="4597">
                  <c:v>21.374652026354696</c:v>
                </c:pt>
                <c:pt idx="4598">
                  <c:v>21.854285725695828</c:v>
                </c:pt>
                <c:pt idx="4599">
                  <c:v>22.34217858255343</c:v>
                </c:pt>
                <c:pt idx="4600">
                  <c:v>22.874624117989594</c:v>
                </c:pt>
                <c:pt idx="4601">
                  <c:v>23.344258515039854</c:v>
                </c:pt>
                <c:pt idx="4602">
                  <c:v>23.804652052163856</c:v>
                </c:pt>
                <c:pt idx="4603">
                  <c:v>24.314035750859762</c:v>
                </c:pt>
                <c:pt idx="4604">
                  <c:v>24.752184857088267</c:v>
                </c:pt>
                <c:pt idx="4605">
                  <c:v>25.19338023566106</c:v>
                </c:pt>
                <c:pt idx="4606">
                  <c:v>25.620045729769533</c:v>
                </c:pt>
                <c:pt idx="4607">
                  <c:v>26.042794586525293</c:v>
                </c:pt>
                <c:pt idx="4608">
                  <c:v>26.446224721862162</c:v>
                </c:pt>
                <c:pt idx="4609">
                  <c:v>26.858069103815609</c:v>
                </c:pt>
                <c:pt idx="4610">
                  <c:v>27.262117376220221</c:v>
                </c:pt>
                <c:pt idx="4611">
                  <c:v>27.673314441814714</c:v>
                </c:pt>
                <c:pt idx="4612">
                  <c:v>28.047231580769346</c:v>
                </c:pt>
                <c:pt idx="4613">
                  <c:v>28.41730079125011</c:v>
                </c:pt>
                <c:pt idx="4614">
                  <c:v>28.748868271468858</c:v>
                </c:pt>
                <c:pt idx="4615">
                  <c:v>29.109896564682135</c:v>
                </c:pt>
                <c:pt idx="4616">
                  <c:v>29.426899150565081</c:v>
                </c:pt>
                <c:pt idx="4617">
                  <c:v>29.742726671800956</c:v>
                </c:pt>
                <c:pt idx="4618">
                  <c:v>30.065658505005931</c:v>
                </c:pt>
                <c:pt idx="4619">
                  <c:v>30.379267042380782</c:v>
                </c:pt>
                <c:pt idx="4620">
                  <c:v>30.673035366321262</c:v>
                </c:pt>
                <c:pt idx="4621">
                  <c:v>30.918959482163231</c:v>
                </c:pt>
                <c:pt idx="4622">
                  <c:v>31.190485495109151</c:v>
                </c:pt>
                <c:pt idx="4623">
                  <c:v>31.405723357731421</c:v>
                </c:pt>
                <c:pt idx="4624">
                  <c:v>31.592330273788136</c:v>
                </c:pt>
                <c:pt idx="4625">
                  <c:v>31.733272016943431</c:v>
                </c:pt>
                <c:pt idx="4626">
                  <c:v>31.900690216519845</c:v>
                </c:pt>
                <c:pt idx="4627">
                  <c:v>31.999422961106845</c:v>
                </c:pt>
                <c:pt idx="4628">
                  <c:v>32.091187387079174</c:v>
                </c:pt>
                <c:pt idx="4629">
                  <c:v>32.167407702402194</c:v>
                </c:pt>
                <c:pt idx="4630">
                  <c:v>32.240472509842135</c:v>
                </c:pt>
                <c:pt idx="4631">
                  <c:v>32.277210697096081</c:v>
                </c:pt>
                <c:pt idx="4632">
                  <c:v>32.312280429668675</c:v>
                </c:pt>
                <c:pt idx="4633">
                  <c:v>32.343223418926954</c:v>
                </c:pt>
                <c:pt idx="4634">
                  <c:v>32.353142833453781</c:v>
                </c:pt>
                <c:pt idx="4635">
                  <c:v>32.388314262617435</c:v>
                </c:pt>
                <c:pt idx="4636">
                  <c:v>32.393606406052001</c:v>
                </c:pt>
                <c:pt idx="4637">
                  <c:v>32.3922662459007</c:v>
                </c:pt>
                <c:pt idx="4638">
                  <c:v>32.361709589753183</c:v>
                </c:pt>
                <c:pt idx="4639">
                  <c:v>32.346666850009349</c:v>
                </c:pt>
                <c:pt idx="4640">
                  <c:v>32.250000178759116</c:v>
                </c:pt>
                <c:pt idx="4641">
                  <c:v>32.11100017429014</c:v>
                </c:pt>
                <c:pt idx="4642">
                  <c:v>31.931225169932887</c:v>
                </c:pt>
                <c:pt idx="4643">
                  <c:v>31.719944540684565</c:v>
                </c:pt>
                <c:pt idx="4644">
                  <c:v>31.479695927167452</c:v>
                </c:pt>
                <c:pt idx="4645">
                  <c:v>31.226203528988265</c:v>
                </c:pt>
                <c:pt idx="4646">
                  <c:v>30.969548440763557</c:v>
                </c:pt>
                <c:pt idx="4647">
                  <c:v>30.693059729744466</c:v>
                </c:pt>
                <c:pt idx="4648">
                  <c:v>30.422233236500855</c:v>
                </c:pt>
                <c:pt idx="4649">
                  <c:v>30.138677405588332</c:v>
                </c:pt>
                <c:pt idx="4650">
                  <c:v>29.869460470448622</c:v>
                </c:pt>
                <c:pt idx="4651">
                  <c:v>29.584473958687404</c:v>
                </c:pt>
                <c:pt idx="4652">
                  <c:v>29.325362109720217</c:v>
                </c:pt>
                <c:pt idx="4653">
                  <c:v>29.052228056977214</c:v>
                </c:pt>
                <c:pt idx="4654">
                  <c:v>28.792422355552784</c:v>
                </c:pt>
                <c:pt idx="4655">
                  <c:v>28.526111796663962</c:v>
                </c:pt>
                <c:pt idx="4656">
                  <c:v>28.276209001747361</c:v>
                </c:pt>
                <c:pt idx="4657">
                  <c:v>28.026053776703677</c:v>
                </c:pt>
                <c:pt idx="4658">
                  <c:v>27.778652432286083</c:v>
                </c:pt>
                <c:pt idx="4659">
                  <c:v>27.543186121478932</c:v>
                </c:pt>
                <c:pt idx="4660">
                  <c:v>27.305606468441958</c:v>
                </c:pt>
                <c:pt idx="4661">
                  <c:v>27.082716306730909</c:v>
                </c:pt>
                <c:pt idx="4662">
                  <c:v>26.850898399062636</c:v>
                </c:pt>
                <c:pt idx="4663">
                  <c:v>26.63887593908607</c:v>
                </c:pt>
                <c:pt idx="4664">
                  <c:v>26.416654040608918</c:v>
                </c:pt>
                <c:pt idx="4665">
                  <c:v>26.212987689593696</c:v>
                </c:pt>
                <c:pt idx="4666">
                  <c:v>26.004412997353853</c:v>
                </c:pt>
                <c:pt idx="4667">
                  <c:v>25.809552672420004</c:v>
                </c:pt>
                <c:pt idx="4668">
                  <c:v>25.601813855609503</c:v>
                </c:pt>
                <c:pt idx="4669">
                  <c:v>25.423768509219265</c:v>
                </c:pt>
                <c:pt idx="4670">
                  <c:v>25.231924296488785</c:v>
                </c:pt>
                <c:pt idx="4671">
                  <c:v>25.052876189076564</c:v>
                </c:pt>
                <c:pt idx="4672">
                  <c:v>24.863804284349648</c:v>
                </c:pt>
                <c:pt idx="4673">
                  <c:v>24.704209177240905</c:v>
                </c:pt>
                <c:pt idx="4674">
                  <c:v>24.52760394780988</c:v>
                </c:pt>
                <c:pt idx="4675">
                  <c:v>24.36441384911463</c:v>
                </c:pt>
                <c:pt idx="4676">
                  <c:v>24.202553502886765</c:v>
                </c:pt>
                <c:pt idx="4677">
                  <c:v>24.043989665314594</c:v>
                </c:pt>
                <c:pt idx="4678">
                  <c:v>23.88938992368173</c:v>
                </c:pt>
                <c:pt idx="4679">
                  <c:v>23.741655175589685</c:v>
                </c:pt>
                <c:pt idx="4680">
                  <c:v>23.602363796199946</c:v>
                </c:pt>
                <c:pt idx="4681">
                  <c:v>23.448554701294949</c:v>
                </c:pt>
                <c:pt idx="4682">
                  <c:v>23.315340833762573</c:v>
                </c:pt>
                <c:pt idx="4683">
                  <c:v>23.17245731291851</c:v>
                </c:pt>
                <c:pt idx="4684">
                  <c:v>23.041895880095549</c:v>
                </c:pt>
                <c:pt idx="4685">
                  <c:v>22.903098483093157</c:v>
                </c:pt>
                <c:pt idx="4686">
                  <c:v>22.793021021015825</c:v>
                </c:pt>
                <c:pt idx="4687">
                  <c:v>22.65994549549043</c:v>
                </c:pt>
                <c:pt idx="4688">
                  <c:v>22.539196858103168</c:v>
                </c:pt>
                <c:pt idx="4689">
                  <c:v>22.41421693665059</c:v>
                </c:pt>
                <c:pt idx="4690">
                  <c:v>22.316111513234326</c:v>
                </c:pt>
                <c:pt idx="4691">
                  <c:v>22.194208725403467</c:v>
                </c:pt>
                <c:pt idx="4692">
                  <c:v>22.088603507268378</c:v>
                </c:pt>
                <c:pt idx="4693">
                  <c:v>21.975138419586667</c:v>
                </c:pt>
                <c:pt idx="4694">
                  <c:v>21.870009959097001</c:v>
                </c:pt>
                <c:pt idx="4695">
                  <c:v>21.756259710119576</c:v>
                </c:pt>
                <c:pt idx="4696">
                  <c:v>21.658853217366588</c:v>
                </c:pt>
                <c:pt idx="4697">
                  <c:v>21.561131886932422</c:v>
                </c:pt>
                <c:pt idx="4698">
                  <c:v>21.459353589759111</c:v>
                </c:pt>
                <c:pt idx="4699">
                  <c:v>21.370369750015133</c:v>
                </c:pt>
                <c:pt idx="4700">
                  <c:v>21.274610506264754</c:v>
                </c:pt>
                <c:pt idx="4701">
                  <c:v>21.186245243608134</c:v>
                </c:pt>
                <c:pt idx="4702">
                  <c:v>21.093339112517931</c:v>
                </c:pt>
                <c:pt idx="4703">
                  <c:v>21.026755634704983</c:v>
                </c:pt>
                <c:pt idx="4704">
                  <c:v>20.941336743837358</c:v>
                </c:pt>
                <c:pt idx="4705">
                  <c:v>20.869053325241424</c:v>
                </c:pt>
                <c:pt idx="4706">
                  <c:v>20.788826992110391</c:v>
                </c:pt>
                <c:pt idx="4707">
                  <c:v>20.72860631730763</c:v>
                </c:pt>
                <c:pt idx="4708">
                  <c:v>20.647141159374939</c:v>
                </c:pt>
                <c:pt idx="4709">
                  <c:v>20.584212630390567</c:v>
                </c:pt>
                <c:pt idx="4710">
                  <c:v>20.503607314630802</c:v>
                </c:pt>
                <c:pt idx="4711">
                  <c:v>20.442017131765031</c:v>
                </c:pt>
                <c:pt idx="4712">
                  <c:v>20.368716703470906</c:v>
                </c:pt>
                <c:pt idx="4713">
                  <c:v>20.31524878588413</c:v>
                </c:pt>
                <c:pt idx="4714">
                  <c:v>20.248867566237028</c:v>
                </c:pt>
                <c:pt idx="4715">
                  <c:v>20.199645877081103</c:v>
                </c:pt>
                <c:pt idx="4716">
                  <c:v>20.139904730154075</c:v>
                </c:pt>
                <c:pt idx="4717">
                  <c:v>20.087907111900222</c:v>
                </c:pt>
                <c:pt idx="4718">
                  <c:v>20.031459434102715</c:v>
                </c:pt>
                <c:pt idx="4719">
                  <c:v>19.975922948250147</c:v>
                </c:pt>
                <c:pt idx="4720">
                  <c:v>19.929024874543895</c:v>
                </c:pt>
                <c:pt idx="4721">
                  <c:v>19.871049252680297</c:v>
                </c:pt>
                <c:pt idx="4722">
                  <c:v>19.824773021363292</c:v>
                </c:pt>
                <c:pt idx="4723">
                  <c:v>19.771153695829209</c:v>
                </c:pt>
                <c:pt idx="4724">
                  <c:v>19.733624853433479</c:v>
                </c:pt>
                <c:pt idx="4725">
                  <c:v>19.677534232097642</c:v>
                </c:pt>
                <c:pt idx="4726">
                  <c:v>19.6410958762952</c:v>
                </c:pt>
                <c:pt idx="4727">
                  <c:v>19.591568479387821</c:v>
                </c:pt>
                <c:pt idx="4728">
                  <c:v>19.559029267403123</c:v>
                </c:pt>
                <c:pt idx="4729">
                  <c:v>19.511303535718046</c:v>
                </c:pt>
                <c:pt idx="4730">
                  <c:v>19.474270947325092</c:v>
                </c:pt>
                <c:pt idx="4731">
                  <c:v>19.423914173641965</c:v>
                </c:pt>
                <c:pt idx="4732">
                  <c:v>19.396816319300918</c:v>
                </c:pt>
                <c:pt idx="4733">
                  <c:v>19.354895911318394</c:v>
                </c:pt>
                <c:pt idx="4734">
                  <c:v>19.319773513535434</c:v>
                </c:pt>
                <c:pt idx="4735">
                  <c:v>19.279029175697051</c:v>
                </c:pt>
                <c:pt idx="4736">
                  <c:v>19.248553446304623</c:v>
                </c:pt>
                <c:pt idx="4737">
                  <c:v>19.20958961014701</c:v>
                </c:pt>
                <c:pt idx="4738">
                  <c:v>19.174599869893335</c:v>
                </c:pt>
                <c:pt idx="4739">
                  <c:v>19.146734873146002</c:v>
                </c:pt>
                <c:pt idx="4740">
                  <c:v>19.111566501317352</c:v>
                </c:pt>
                <c:pt idx="4741">
                  <c:v>19.083027338784419</c:v>
                </c:pt>
                <c:pt idx="4742">
                  <c:v>19.047701655314807</c:v>
                </c:pt>
                <c:pt idx="4743">
                  <c:v>19.025259113931934</c:v>
                </c:pt>
                <c:pt idx="4744">
                  <c:v>18.988377636083634</c:v>
                </c:pt>
                <c:pt idx="4745">
                  <c:v>18.972168195181542</c:v>
                </c:pt>
                <c:pt idx="4746">
                  <c:v>18.941613990302006</c:v>
                </c:pt>
                <c:pt idx="4747">
                  <c:v>18.921073640544456</c:v>
                </c:pt>
                <c:pt idx="4748">
                  <c:v>18.886046799530842</c:v>
                </c:pt>
                <c:pt idx="4749">
                  <c:v>18.877145629542568</c:v>
                </c:pt>
                <c:pt idx="4750">
                  <c:v>18.846216988804002</c:v>
                </c:pt>
                <c:pt idx="4751">
                  <c:v>18.826561564083899</c:v>
                </c:pt>
                <c:pt idx="4752">
                  <c:v>18.795647524981803</c:v>
                </c:pt>
                <c:pt idx="4753">
                  <c:v>18.787256336857258</c:v>
                </c:pt>
                <c:pt idx="4754">
                  <c:v>18.752574928435823</c:v>
                </c:pt>
                <c:pt idx="4755">
                  <c:v>18.734510555224926</c:v>
                </c:pt>
                <c:pt idx="4756">
                  <c:v>18.707897791344301</c:v>
                </c:pt>
                <c:pt idx="4757">
                  <c:v>18.695450346560694</c:v>
                </c:pt>
                <c:pt idx="4758">
                  <c:v>18.667064087896676</c:v>
                </c:pt>
                <c:pt idx="4759">
                  <c:v>18.653387485699259</c:v>
                </c:pt>
                <c:pt idx="4760">
                  <c:v>18.631302798556778</c:v>
                </c:pt>
                <c:pt idx="4761">
                  <c:v>18.612270228592859</c:v>
                </c:pt>
                <c:pt idx="4762">
                  <c:v>18.598713472878039</c:v>
                </c:pt>
                <c:pt idx="4763">
                  <c:v>18.587995636056085</c:v>
                </c:pt>
                <c:pt idx="4764">
                  <c:v>18.575795745154682</c:v>
                </c:pt>
                <c:pt idx="4765">
                  <c:v>18.554650851525814</c:v>
                </c:pt>
                <c:pt idx="4766">
                  <c:v>18.548534580237668</c:v>
                </c:pt>
                <c:pt idx="4767">
                  <c:v>18.529571215731725</c:v>
                </c:pt>
                <c:pt idx="4768">
                  <c:v>18.518581935338432</c:v>
                </c:pt>
                <c:pt idx="4769">
                  <c:v>18.500617386954971</c:v>
                </c:pt>
                <c:pt idx="4770">
                  <c:v>18.499351952281096</c:v>
                </c:pt>
                <c:pt idx="4771">
                  <c:v>18.476868153474069</c:v>
                </c:pt>
                <c:pt idx="4772">
                  <c:v>18.45944644963722</c:v>
                </c:pt>
                <c:pt idx="4773">
                  <c:v>18.44096028839629</c:v>
                </c:pt>
                <c:pt idx="4774">
                  <c:v>18.430436281186385</c:v>
                </c:pt>
                <c:pt idx="4775">
                  <c:v>18.410675374156725</c:v>
                </c:pt>
                <c:pt idx="4776">
                  <c:v>18.399408489802809</c:v>
                </c:pt>
                <c:pt idx="4777">
                  <c:v>18.37917327755774</c:v>
                </c:pt>
                <c:pt idx="4778">
                  <c:v>18.378943945618797</c:v>
                </c:pt>
                <c:pt idx="4779">
                  <c:v>18.369720346978326</c:v>
                </c:pt>
                <c:pt idx="4780">
                  <c:v>18.353977338303867</c:v>
                </c:pt>
                <c:pt idx="4781">
                  <c:v>18.336877904846268</c:v>
                </c:pt>
                <c:pt idx="4782">
                  <c:v>18.33520595722511</c:v>
                </c:pt>
                <c:pt idx="4783">
                  <c:v>18.324325808294482</c:v>
                </c:pt>
                <c:pt idx="4784">
                  <c:v>18.312467663087119</c:v>
                </c:pt>
                <c:pt idx="4785">
                  <c:v>18.298905971509942</c:v>
                </c:pt>
                <c:pt idx="4786">
                  <c:v>18.299933322222195</c:v>
                </c:pt>
                <c:pt idx="4787">
                  <c:v>18.289184989166642</c:v>
                </c:pt>
                <c:pt idx="4788">
                  <c:v>18.281205364437476</c:v>
                </c:pt>
                <c:pt idx="4789">
                  <c:v>18.268925230326538</c:v>
                </c:pt>
                <c:pt idx="4790">
                  <c:v>18.260952099568375</c:v>
                </c:pt>
                <c:pt idx="4791">
                  <c:v>18.251178297079168</c:v>
                </c:pt>
                <c:pt idx="4792">
                  <c:v>18.246148839652189</c:v>
                </c:pt>
                <c:pt idx="4793">
                  <c:v>18.241745118660884</c:v>
                </c:pt>
                <c:pt idx="4794">
                  <c:v>18.226201490694361</c:v>
                </c:pt>
                <c:pt idx="4795">
                  <c:v>18.225796453427002</c:v>
                </c:pt>
                <c:pt idx="4796">
                  <c:v>18.215651542091326</c:v>
                </c:pt>
                <c:pt idx="4797">
                  <c:v>18.206260253539043</c:v>
                </c:pt>
                <c:pt idx="4798">
                  <c:v>18.196603747200566</c:v>
                </c:pt>
                <c:pt idx="4799">
                  <c:v>18.191688653520551</c:v>
                </c:pt>
                <c:pt idx="4800">
                  <c:v>18.179896437182538</c:v>
                </c:pt>
                <c:pt idx="4801">
                  <c:v>18.172649026252977</c:v>
                </c:pt>
                <c:pt idx="4802">
                  <c:v>18.161332800596654</c:v>
                </c:pt>
                <c:pt idx="4803">
                  <c:v>18.156549480581734</c:v>
                </c:pt>
                <c:pt idx="4804">
                  <c:v>18.146135743567189</c:v>
                </c:pt>
                <c:pt idx="4805">
                  <c:v>18.148732349978008</c:v>
                </c:pt>
                <c:pt idx="4806">
                  <c:v>18.138764041228558</c:v>
                </c:pt>
                <c:pt idx="4807">
                  <c:v>18.134044940197846</c:v>
                </c:pt>
                <c:pt idx="4808">
                  <c:v>18.128693816692898</c:v>
                </c:pt>
                <c:pt idx="4809">
                  <c:v>18.124726471275576</c:v>
                </c:pt>
                <c:pt idx="4810">
                  <c:v>18.116858309493686</c:v>
                </c:pt>
                <c:pt idx="4811">
                  <c:v>18.113436851756344</c:v>
                </c:pt>
                <c:pt idx="4812">
                  <c:v>18.111350930462436</c:v>
                </c:pt>
                <c:pt idx="4813">
                  <c:v>18.101317157200874</c:v>
                </c:pt>
                <c:pt idx="4814">
                  <c:v>18.099284228270854</c:v>
                </c:pt>
                <c:pt idx="4815">
                  <c:v>18.088052122564083</c:v>
                </c:pt>
                <c:pt idx="4816">
                  <c:v>18.091850819499978</c:v>
                </c:pt>
                <c:pt idx="4817">
                  <c:v>18.075304549012476</c:v>
                </c:pt>
                <c:pt idx="4818">
                  <c:v>18.077921935287161</c:v>
                </c:pt>
                <c:pt idx="4819">
                  <c:v>18.071723886904984</c:v>
                </c:pt>
                <c:pt idx="4820">
                  <c:v>18.065930789732359</c:v>
                </c:pt>
                <c:pt idx="4821">
                  <c:v>18.06353251998905</c:v>
                </c:pt>
                <c:pt idx="4822">
                  <c:v>18.058694206989326</c:v>
                </c:pt>
                <c:pt idx="4823">
                  <c:v>18.05572685181459</c:v>
                </c:pt>
                <c:pt idx="4824">
                  <c:v>18.048083680519227</c:v>
                </c:pt>
                <c:pt idx="4825">
                  <c:v>18.049881588506246</c:v>
                </c:pt>
                <c:pt idx="4826">
                  <c:v>18.035134548793589</c:v>
                </c:pt>
                <c:pt idx="4827">
                  <c:v>18.038256185073749</c:v>
                </c:pt>
                <c:pt idx="4828">
                  <c:v>18.029049780446904</c:v>
                </c:pt>
                <c:pt idx="4829">
                  <c:v>18.02832353593573</c:v>
                </c:pt>
                <c:pt idx="4830">
                  <c:v>18.012865447537337</c:v>
                </c:pt>
                <c:pt idx="4831">
                  <c:v>18.023293811348903</c:v>
                </c:pt>
                <c:pt idx="4832">
                  <c:v>18.00971146606518</c:v>
                </c:pt>
                <c:pt idx="4833">
                  <c:v>18.008218679413552</c:v>
                </c:pt>
                <c:pt idx="4834">
                  <c:v>17.998013212428216</c:v>
                </c:pt>
                <c:pt idx="4835">
                  <c:v>18.004062882117509</c:v>
                </c:pt>
                <c:pt idx="4836">
                  <c:v>17.990711310064572</c:v>
                </c:pt>
                <c:pt idx="4837">
                  <c:v>17.993193527312958</c:v>
                </c:pt>
                <c:pt idx="4838">
                  <c:v>17.987613689130132</c:v>
                </c:pt>
                <c:pt idx="4839">
                  <c:v>17.995173346901876</c:v>
                </c:pt>
                <c:pt idx="4840">
                  <c:v>17.985794013229327</c:v>
                </c:pt>
                <c:pt idx="4841">
                  <c:v>17.988899162898591</c:v>
                </c:pt>
                <c:pt idx="4842">
                  <c:v>17.985426683826123</c:v>
                </c:pt>
                <c:pt idx="4843">
                  <c:v>17.978791016730472</c:v>
                </c:pt>
                <c:pt idx="4844">
                  <c:v>17.980321241312211</c:v>
                </c:pt>
                <c:pt idx="4845">
                  <c:v>17.978563210279404</c:v>
                </c:pt>
                <c:pt idx="4846">
                  <c:v>17.97784913002242</c:v>
                </c:pt>
                <c:pt idx="4847">
                  <c:v>17.968652901771858</c:v>
                </c:pt>
                <c:pt idx="4848">
                  <c:v>17.978686579227563</c:v>
                </c:pt>
                <c:pt idx="4849">
                  <c:v>17.969719414746873</c:v>
                </c:pt>
                <c:pt idx="4850">
                  <c:v>17.971976429378199</c:v>
                </c:pt>
                <c:pt idx="4851">
                  <c:v>17.966177018643744</c:v>
                </c:pt>
                <c:pt idx="4852">
                  <c:v>17.976272593177651</c:v>
                </c:pt>
                <c:pt idx="4853">
                  <c:v>17.961615778348211</c:v>
                </c:pt>
                <c:pt idx="4854">
                  <c:v>17.965325383889507</c:v>
                </c:pt>
                <c:pt idx="4855">
                  <c:v>17.957442249292267</c:v>
                </c:pt>
                <c:pt idx="4856">
                  <c:v>17.96275619305996</c:v>
                </c:pt>
                <c:pt idx="4857">
                  <c:v>17.951687288233458</c:v>
                </c:pt>
                <c:pt idx="4858">
                  <c:v>17.958645106027621</c:v>
                </c:pt>
                <c:pt idx="4859">
                  <c:v>17.94967897837693</c:v>
                </c:pt>
                <c:pt idx="4860">
                  <c:v>17.957437003917505</c:v>
                </c:pt>
                <c:pt idx="4861">
                  <c:v>17.951251078819567</c:v>
                </c:pt>
                <c:pt idx="4862">
                  <c:v>17.954719801849077</c:v>
                </c:pt>
                <c:pt idx="4863">
                  <c:v>17.94885180680285</c:v>
                </c:pt>
                <c:pt idx="4864">
                  <c:v>17.950130511632779</c:v>
                </c:pt>
                <c:pt idx="4865">
                  <c:v>17.949877248841958</c:v>
                </c:pt>
                <c:pt idx="4866">
                  <c:v>17.945880317620908</c:v>
                </c:pt>
                <c:pt idx="4867">
                  <c:v>17.946983309680387</c:v>
                </c:pt>
                <c:pt idx="4868">
                  <c:v>17.943058726938375</c:v>
                </c:pt>
                <c:pt idx="4869">
                  <c:v>17.947482258764914</c:v>
                </c:pt>
                <c:pt idx="4870">
                  <c:v>17.939295202295792</c:v>
                </c:pt>
                <c:pt idx="4871">
                  <c:v>17.940312822238397</c:v>
                </c:pt>
                <c:pt idx="4872">
                  <c:v>17.926555001682438</c:v>
                </c:pt>
                <c:pt idx="4873">
                  <c:v>17.934141126640373</c:v>
                </c:pt>
                <c:pt idx="4874">
                  <c:v>17.926787598474363</c:v>
                </c:pt>
                <c:pt idx="4875">
                  <c:v>17.932117908512502</c:v>
                </c:pt>
                <c:pt idx="4876">
                  <c:v>17.920814960799692</c:v>
                </c:pt>
                <c:pt idx="4877">
                  <c:v>17.933044586779697</c:v>
                </c:pt>
                <c:pt idx="4878">
                  <c:v>17.926968472110207</c:v>
                </c:pt>
                <c:pt idx="4879">
                  <c:v>17.929794260307453</c:v>
                </c:pt>
                <c:pt idx="4880">
                  <c:v>17.918299403799768</c:v>
                </c:pt>
                <c:pt idx="4881">
                  <c:v>17.934091918704773</c:v>
                </c:pt>
                <c:pt idx="4882">
                  <c:v>17.924989620737154</c:v>
                </c:pt>
                <c:pt idx="4883">
                  <c:v>17.926364880218724</c:v>
                </c:pt>
                <c:pt idx="4884">
                  <c:v>17.921205758213258</c:v>
                </c:pt>
                <c:pt idx="4885">
                  <c:v>17.927675614257925</c:v>
                </c:pt>
                <c:pt idx="4886">
                  <c:v>17.919983723901478</c:v>
                </c:pt>
                <c:pt idx="4887">
                  <c:v>17.918734130803941</c:v>
                </c:pt>
                <c:pt idx="4888">
                  <c:v>17.917515777533843</c:v>
                </c:pt>
                <c:pt idx="4889">
                  <c:v>17.911327883095495</c:v>
                </c:pt>
                <c:pt idx="4890">
                  <c:v>17.913044686018107</c:v>
                </c:pt>
                <c:pt idx="4891">
                  <c:v>17.910218568867656</c:v>
                </c:pt>
                <c:pt idx="4892">
                  <c:v>17.912213104645964</c:v>
                </c:pt>
                <c:pt idx="4893">
                  <c:v>17.900407777029816</c:v>
                </c:pt>
                <c:pt idx="4894">
                  <c:v>17.911397582604071</c:v>
                </c:pt>
                <c:pt idx="4895">
                  <c:v>17.903112643038966</c:v>
                </c:pt>
                <c:pt idx="4896">
                  <c:v>17.904284826962993</c:v>
                </c:pt>
                <c:pt idx="4897">
                  <c:v>17.894677706288917</c:v>
                </c:pt>
                <c:pt idx="4898">
                  <c:v>17.908810763631696</c:v>
                </c:pt>
                <c:pt idx="4899">
                  <c:v>17.896590494540902</c:v>
                </c:pt>
                <c:pt idx="4900">
                  <c:v>17.89917573217738</c:v>
                </c:pt>
                <c:pt idx="4901">
                  <c:v>17.891946338872945</c:v>
                </c:pt>
                <c:pt idx="4902">
                  <c:v>17.901647680401123</c:v>
                </c:pt>
                <c:pt idx="4903">
                  <c:v>17.888106488391095</c:v>
                </c:pt>
                <c:pt idx="4904">
                  <c:v>17.892403826181315</c:v>
                </c:pt>
                <c:pt idx="4905">
                  <c:v>17.883343730526782</c:v>
                </c:pt>
                <c:pt idx="4906">
                  <c:v>17.887260137263613</c:v>
                </c:pt>
                <c:pt idx="4907">
                  <c:v>17.879578633832022</c:v>
                </c:pt>
                <c:pt idx="4908">
                  <c:v>17.882839167986223</c:v>
                </c:pt>
                <c:pt idx="4909">
                  <c:v>17.876268188786568</c:v>
                </c:pt>
                <c:pt idx="4910">
                  <c:v>17.871111484066901</c:v>
                </c:pt>
                <c:pt idx="4911">
                  <c:v>17.872333696965228</c:v>
                </c:pt>
                <c:pt idx="4912">
                  <c:v>17.867275354541096</c:v>
                </c:pt>
                <c:pt idx="4913">
                  <c:v>17.86334347067757</c:v>
                </c:pt>
                <c:pt idx="4914">
                  <c:v>17.86125988391063</c:v>
                </c:pt>
                <c:pt idx="4915">
                  <c:v>17.864728386812864</c:v>
                </c:pt>
                <c:pt idx="4916">
                  <c:v>17.857360177142542</c:v>
                </c:pt>
                <c:pt idx="4917">
                  <c:v>17.861926172713979</c:v>
                </c:pt>
                <c:pt idx="4918">
                  <c:v>17.85662801839613</c:v>
                </c:pt>
                <c:pt idx="4919">
                  <c:v>17.864212317936225</c:v>
                </c:pt>
                <c:pt idx="4920">
                  <c:v>17.854857009987818</c:v>
                </c:pt>
                <c:pt idx="4921">
                  <c:v>17.861485584738123</c:v>
                </c:pt>
                <c:pt idx="4922">
                  <c:v>17.853698445119669</c:v>
                </c:pt>
                <c:pt idx="4923">
                  <c:v>17.860605983991679</c:v>
                </c:pt>
                <c:pt idx="4924">
                  <c:v>17.854090834391886</c:v>
                </c:pt>
                <c:pt idx="4925">
                  <c:v>17.857988563532089</c:v>
                </c:pt>
                <c:pt idx="4926">
                  <c:v>17.846288849443788</c:v>
                </c:pt>
                <c:pt idx="4927">
                  <c:v>17.858881628207691</c:v>
                </c:pt>
                <c:pt idx="4928">
                  <c:v>17.850659587502498</c:v>
                </c:pt>
                <c:pt idx="4929">
                  <c:v>17.852143097814935</c:v>
                </c:pt>
                <c:pt idx="4930">
                  <c:v>17.84308952036956</c:v>
                </c:pt>
                <c:pt idx="4931">
                  <c:v>17.85276228236032</c:v>
                </c:pt>
                <c:pt idx="4932">
                  <c:v>17.844443225301312</c:v>
                </c:pt>
                <c:pt idx="4933">
                  <c:v>17.842582144668778</c:v>
                </c:pt>
                <c:pt idx="4934">
                  <c:v>17.84226759105206</c:v>
                </c:pt>
                <c:pt idx="4935">
                  <c:v>17.837710901275759</c:v>
                </c:pt>
                <c:pt idx="4936">
                  <c:v>17.836768128743866</c:v>
                </c:pt>
                <c:pt idx="4937">
                  <c:v>17.832848925525269</c:v>
                </c:pt>
                <c:pt idx="4938">
                  <c:v>17.836027702387138</c:v>
                </c:pt>
                <c:pt idx="4939">
                  <c:v>17.823877009827459</c:v>
                </c:pt>
                <c:pt idx="4940">
                  <c:v>17.830280084581773</c:v>
                </c:pt>
                <c:pt idx="4941">
                  <c:v>17.824773082467228</c:v>
                </c:pt>
                <c:pt idx="4942">
                  <c:v>17.826903755405546</c:v>
                </c:pt>
                <c:pt idx="4943">
                  <c:v>17.833231161520409</c:v>
                </c:pt>
                <c:pt idx="4944">
                  <c:v>17.825900382482398</c:v>
                </c:pt>
                <c:pt idx="4945">
                  <c:v>17.829502872920337</c:v>
                </c:pt>
                <c:pt idx="4946">
                  <c:v>17.819015301097327</c:v>
                </c:pt>
                <c:pt idx="4947">
                  <c:v>17.833289918569893</c:v>
                </c:pt>
                <c:pt idx="4948">
                  <c:v>17.826457670605645</c:v>
                </c:pt>
                <c:pt idx="4949">
                  <c:v>17.829046228840504</c:v>
                </c:pt>
                <c:pt idx="4950">
                  <c:v>17.826070073119492</c:v>
                </c:pt>
                <c:pt idx="4951">
                  <c:v>17.829668321291503</c:v>
                </c:pt>
                <c:pt idx="4952">
                  <c:v>17.827176613259216</c:v>
                </c:pt>
                <c:pt idx="4953">
                  <c:v>17.824247197927736</c:v>
                </c:pt>
                <c:pt idx="4954">
                  <c:v>17.829391017979543</c:v>
                </c:pt>
                <c:pt idx="4955">
                  <c:v>17.821906242530055</c:v>
                </c:pt>
                <c:pt idx="4956">
                  <c:v>17.826108586466805</c:v>
                </c:pt>
                <c:pt idx="4957">
                  <c:v>17.820205871805136</c:v>
                </c:pt>
                <c:pt idx="4958">
                  <c:v>17.826700725010006</c:v>
                </c:pt>
                <c:pt idx="4959">
                  <c:v>17.816283206884755</c:v>
                </c:pt>
                <c:pt idx="4960">
                  <c:v>17.830126126712635</c:v>
                </c:pt>
                <c:pt idx="4961">
                  <c:v>17.824872973544817</c:v>
                </c:pt>
                <c:pt idx="4962">
                  <c:v>17.826501149206198</c:v>
                </c:pt>
                <c:pt idx="4963">
                  <c:v>17.818588620476042</c:v>
                </c:pt>
                <c:pt idx="4964">
                  <c:v>17.833873904964143</c:v>
                </c:pt>
                <c:pt idx="4965">
                  <c:v>17.825027057340041</c:v>
                </c:pt>
                <c:pt idx="4966">
                  <c:v>17.827901380906539</c:v>
                </c:pt>
                <c:pt idx="4967">
                  <c:v>17.822953846383875</c:v>
                </c:pt>
                <c:pt idx="4968">
                  <c:v>17.829880000224279</c:v>
                </c:pt>
                <c:pt idx="4969">
                  <c:v>17.821883000218673</c:v>
                </c:pt>
                <c:pt idx="4970">
                  <c:v>17.823585925213205</c:v>
                </c:pt>
                <c:pt idx="4971">
                  <c:v>17.825246277082876</c:v>
                </c:pt>
                <c:pt idx="4972">
                  <c:v>17.816615120155806</c:v>
                </c:pt>
                <c:pt idx="4973">
                  <c:v>17.81794974215191</c:v>
                </c:pt>
                <c:pt idx="4974">
                  <c:v>17.812500998598114</c:v>
                </c:pt>
                <c:pt idx="4975">
                  <c:v>17.813438473633159</c:v>
                </c:pt>
                <c:pt idx="4976">
                  <c:v>17.80110251179233</c:v>
                </c:pt>
                <c:pt idx="4977">
                  <c:v>17.813074948997521</c:v>
                </c:pt>
                <c:pt idx="4978">
                  <c:v>17.802748075272582</c:v>
                </c:pt>
                <c:pt idx="4979">
                  <c:v>17.803679373390768</c:v>
                </c:pt>
                <c:pt idx="4980">
                  <c:v>17.795587389055999</c:v>
                </c:pt>
                <c:pt idx="4981">
                  <c:v>17.810197704329596</c:v>
                </c:pt>
                <c:pt idx="4982">
                  <c:v>17.801192761721357</c:v>
                </c:pt>
                <c:pt idx="4983">
                  <c:v>17.805162942678322</c:v>
                </c:pt>
                <c:pt idx="4984">
                  <c:v>17.805283869111364</c:v>
                </c:pt>
                <c:pt idx="4985">
                  <c:v>17.806151772383579</c:v>
                </c:pt>
                <c:pt idx="4986">
                  <c:v>17.79724797807399</c:v>
                </c:pt>
                <c:pt idx="4987">
                  <c:v>17.803816778622139</c:v>
                </c:pt>
                <c:pt idx="4988">
                  <c:v>17.800721359156586</c:v>
                </c:pt>
                <c:pt idx="4989">
                  <c:v>17.797703325177672</c:v>
                </c:pt>
                <c:pt idx="4990">
                  <c:v>17.799010742048228</c:v>
                </c:pt>
                <c:pt idx="4991">
                  <c:v>17.799785473497021</c:v>
                </c:pt>
                <c:pt idx="4992">
                  <c:v>17.801540836659598</c:v>
                </c:pt>
                <c:pt idx="4993">
                  <c:v>17.792752315743108</c:v>
                </c:pt>
                <c:pt idx="4994">
                  <c:v>17.80343350784953</c:v>
                </c:pt>
                <c:pt idx="4995">
                  <c:v>17.794847670153288</c:v>
                </c:pt>
                <c:pt idx="4996">
                  <c:v>17.796976478399454</c:v>
                </c:pt>
                <c:pt idx="4997">
                  <c:v>17.789302066439465</c:v>
                </c:pt>
                <c:pt idx="4998">
                  <c:v>17.801819514778476</c:v>
                </c:pt>
                <c:pt idx="4999">
                  <c:v>17.790524026909015</c:v>
                </c:pt>
                <c:pt idx="5000">
                  <c:v>17.795760926236287</c:v>
                </c:pt>
                <c:pt idx="5001">
                  <c:v>17.790116903080381</c:v>
                </c:pt>
                <c:pt idx="5002">
                  <c:v>17.792863980503373</c:v>
                </c:pt>
                <c:pt idx="5003">
                  <c:v>17.788042380990788</c:v>
                </c:pt>
                <c:pt idx="5004">
                  <c:v>17.789841321466017</c:v>
                </c:pt>
                <c:pt idx="5005">
                  <c:v>17.783595288429368</c:v>
                </c:pt>
                <c:pt idx="5006">
                  <c:v>17.783505406218634</c:v>
                </c:pt>
                <c:pt idx="5007">
                  <c:v>17.782917771063168</c:v>
                </c:pt>
                <c:pt idx="5008">
                  <c:v>17.783094826786588</c:v>
                </c:pt>
                <c:pt idx="5009">
                  <c:v>17.782017456116922</c:v>
                </c:pt>
                <c:pt idx="5010">
                  <c:v>17.785717019713999</c:v>
                </c:pt>
                <c:pt idx="5011">
                  <c:v>17.795574094221148</c:v>
                </c:pt>
                <c:pt idx="5012">
                  <c:v>17.786934741865622</c:v>
                </c:pt>
                <c:pt idx="5013">
                  <c:v>17.792261373318979</c:v>
                </c:pt>
                <c:pt idx="5014">
                  <c:v>17.786704838986005</c:v>
                </c:pt>
                <c:pt idx="5015">
                  <c:v>17.793037218011353</c:v>
                </c:pt>
                <c:pt idx="5016">
                  <c:v>17.782211287561069</c:v>
                </c:pt>
                <c:pt idx="5017">
                  <c:v>17.788406005372039</c:v>
                </c:pt>
                <c:pt idx="5018">
                  <c:v>17.779445855237736</c:v>
                </c:pt>
                <c:pt idx="5019">
                  <c:v>17.789709708856794</c:v>
                </c:pt>
                <c:pt idx="5020">
                  <c:v>17.785716966135375</c:v>
                </c:pt>
                <c:pt idx="5021">
                  <c:v>17.791574041981992</c:v>
                </c:pt>
                <c:pt idx="5022">
                  <c:v>17.78778469093244</c:v>
                </c:pt>
                <c:pt idx="5023">
                  <c:v>17.79084007365913</c:v>
                </c:pt>
                <c:pt idx="5024">
                  <c:v>17.793069071817651</c:v>
                </c:pt>
                <c:pt idx="5025">
                  <c:v>17.78999234502221</c:v>
                </c:pt>
                <c:pt idx="5026">
                  <c:v>17.792992536396653</c:v>
                </c:pt>
                <c:pt idx="5027">
                  <c:v>17.791917722986739</c:v>
                </c:pt>
                <c:pt idx="5028">
                  <c:v>17.80011977991207</c:v>
                </c:pt>
                <c:pt idx="5029">
                  <c:v>17.792866785414269</c:v>
                </c:pt>
                <c:pt idx="5030">
                  <c:v>17.799795115778913</c:v>
                </c:pt>
                <c:pt idx="5031">
                  <c:v>17.79605023788444</c:v>
                </c:pt>
                <c:pt idx="5032">
                  <c:v>17.803398981937328</c:v>
                </c:pt>
                <c:pt idx="5033">
                  <c:v>17.800064007388894</c:v>
                </c:pt>
                <c:pt idx="5034">
                  <c:v>17.808062407204172</c:v>
                </c:pt>
                <c:pt idx="5035">
                  <c:v>17.798610847024065</c:v>
                </c:pt>
                <c:pt idx="5036">
                  <c:v>17.811895575848464</c:v>
                </c:pt>
                <c:pt idx="5037">
                  <c:v>17.808098186452252</c:v>
                </c:pt>
                <c:pt idx="5038">
                  <c:v>17.813395731790948</c:v>
                </c:pt>
                <c:pt idx="5039">
                  <c:v>17.803060838496172</c:v>
                </c:pt>
                <c:pt idx="5040">
                  <c:v>17.816234317533766</c:v>
                </c:pt>
                <c:pt idx="5041">
                  <c:v>17.808578459595424</c:v>
                </c:pt>
                <c:pt idx="5042">
                  <c:v>17.809613998105537</c:v>
                </c:pt>
                <c:pt idx="5043">
                  <c:v>17.807623648152898</c:v>
                </c:pt>
                <c:pt idx="5044">
                  <c:v>17.808933056949076</c:v>
                </c:pt>
                <c:pt idx="5045">
                  <c:v>17.806459730525351</c:v>
                </c:pt>
                <c:pt idx="5046">
                  <c:v>17.804048237262215</c:v>
                </c:pt>
                <c:pt idx="5047">
                  <c:v>17.808447031330658</c:v>
                </c:pt>
                <c:pt idx="5048">
                  <c:v>17.800235855547392</c:v>
                </c:pt>
                <c:pt idx="5049">
                  <c:v>17.805729959158707</c:v>
                </c:pt>
                <c:pt idx="5050">
                  <c:v>17.79983671017974</c:v>
                </c:pt>
                <c:pt idx="5051">
                  <c:v>17.803590792425247</c:v>
                </c:pt>
                <c:pt idx="5052">
                  <c:v>17.793501022614613</c:v>
                </c:pt>
                <c:pt idx="5053">
                  <c:v>17.804663497049248</c:v>
                </c:pt>
                <c:pt idx="5054">
                  <c:v>17.798546909623017</c:v>
                </c:pt>
                <c:pt idx="5055">
                  <c:v>17.800333236882441</c:v>
                </c:pt>
                <c:pt idx="5056">
                  <c:v>17.798574905960379</c:v>
                </c:pt>
                <c:pt idx="5057">
                  <c:v>17.800860533311369</c:v>
                </c:pt>
                <c:pt idx="5058">
                  <c:v>17.799589019978587</c:v>
                </c:pt>
                <c:pt idx="5059">
                  <c:v>17.793849294479124</c:v>
                </c:pt>
                <c:pt idx="5060">
                  <c:v>17.798253062117144</c:v>
                </c:pt>
                <c:pt idx="5061">
                  <c:v>17.790046735564214</c:v>
                </c:pt>
                <c:pt idx="5062">
                  <c:v>17.795295567175106</c:v>
                </c:pt>
                <c:pt idx="5063">
                  <c:v>17.788413177995729</c:v>
                </c:pt>
                <c:pt idx="5064">
                  <c:v>17.790202848545835</c:v>
                </c:pt>
                <c:pt idx="5065">
                  <c:v>17.775697777332191</c:v>
                </c:pt>
                <c:pt idx="5066">
                  <c:v>17.784805332898884</c:v>
                </c:pt>
                <c:pt idx="5067">
                  <c:v>17.774185199576412</c:v>
                </c:pt>
                <c:pt idx="5068">
                  <c:v>17.773330569586999</c:v>
                </c:pt>
                <c:pt idx="5069">
                  <c:v>17.760247305347324</c:v>
                </c:pt>
                <c:pt idx="5070">
                  <c:v>17.772241122713641</c:v>
                </c:pt>
                <c:pt idx="5071">
                  <c:v>17.767685094645799</c:v>
                </c:pt>
                <c:pt idx="5072">
                  <c:v>17.772242967279652</c:v>
                </c:pt>
                <c:pt idx="5073">
                  <c:v>17.77268689309766</c:v>
                </c:pt>
                <c:pt idx="5074">
                  <c:v>17.779119720770218</c:v>
                </c:pt>
                <c:pt idx="5075">
                  <c:v>17.770141727750964</c:v>
                </c:pt>
                <c:pt idx="5076">
                  <c:v>17.775888184557189</c:v>
                </c:pt>
                <c:pt idx="5077">
                  <c:v>17.773240979943257</c:v>
                </c:pt>
                <c:pt idx="5078">
                  <c:v>17.776909955444676</c:v>
                </c:pt>
                <c:pt idx="5079">
                  <c:v>17.773487206558556</c:v>
                </c:pt>
                <c:pt idx="5080">
                  <c:v>17.778150026394595</c:v>
                </c:pt>
                <c:pt idx="5081">
                  <c:v>17.780946275734731</c:v>
                </c:pt>
                <c:pt idx="5082">
                  <c:v>17.776422618841362</c:v>
                </c:pt>
                <c:pt idx="5083">
                  <c:v>17.783762053370328</c:v>
                </c:pt>
                <c:pt idx="5084">
                  <c:v>17.780918002036067</c:v>
                </c:pt>
                <c:pt idx="5085">
                  <c:v>17.783395051985163</c:v>
                </c:pt>
                <c:pt idx="5086">
                  <c:v>17.776310175685534</c:v>
                </c:pt>
                <c:pt idx="5087">
                  <c:v>17.788402421293394</c:v>
                </c:pt>
                <c:pt idx="5088">
                  <c:v>17.77719236076106</c:v>
                </c:pt>
                <c:pt idx="5089">
                  <c:v>17.780012551742033</c:v>
                </c:pt>
                <c:pt idx="5090">
                  <c:v>17.775012237948481</c:v>
                </c:pt>
                <c:pt idx="5091">
                  <c:v>17.78813693199977</c:v>
                </c:pt>
                <c:pt idx="5092">
                  <c:v>17.777683508699774</c:v>
                </c:pt>
                <c:pt idx="5093">
                  <c:v>17.783741420982281</c:v>
                </c:pt>
                <c:pt idx="5094">
                  <c:v>17.776897885457725</c:v>
                </c:pt>
                <c:pt idx="5095">
                  <c:v>17.781475438321284</c:v>
                </c:pt>
                <c:pt idx="5096">
                  <c:v>17.78118855236325</c:v>
                </c:pt>
                <c:pt idx="5097">
                  <c:v>17.826908838554168</c:v>
                </c:pt>
                <c:pt idx="5098">
                  <c:v>17.907986117590312</c:v>
                </c:pt>
                <c:pt idx="5099">
                  <c:v>18.093286464650554</c:v>
                </c:pt>
                <c:pt idx="5100">
                  <c:v>18.320454303034289</c:v>
                </c:pt>
                <c:pt idx="5101">
                  <c:v>18.619692945458432</c:v>
                </c:pt>
                <c:pt idx="5102">
                  <c:v>18.95970062182197</c:v>
                </c:pt>
                <c:pt idx="5103">
                  <c:v>19.371708106276419</c:v>
                </c:pt>
                <c:pt idx="5104">
                  <c:v>19.755415403619505</c:v>
                </c:pt>
                <c:pt idx="5105">
                  <c:v>20.153530018529018</c:v>
                </c:pt>
                <c:pt idx="5106">
                  <c:v>20.540691768065791</c:v>
                </c:pt>
                <c:pt idx="5107">
                  <c:v>20.958424473864145</c:v>
                </c:pt>
                <c:pt idx="5108">
                  <c:v>21.347463862017541</c:v>
                </c:pt>
                <c:pt idx="5109">
                  <c:v>21.760527265467104</c:v>
                </c:pt>
                <c:pt idx="5110">
                  <c:v>22.182014083830424</c:v>
                </c:pt>
                <c:pt idx="5111">
                  <c:v>22.598213731734663</c:v>
                </c:pt>
                <c:pt idx="5112">
                  <c:v>23.011258388441298</c:v>
                </c:pt>
                <c:pt idx="5113">
                  <c:v>23.412476928730268</c:v>
                </c:pt>
                <c:pt idx="5114">
                  <c:v>23.789415005512012</c:v>
                </c:pt>
                <c:pt idx="5115">
                  <c:v>24.127929630374211</c:v>
                </c:pt>
                <c:pt idx="5116">
                  <c:v>24.497481389614858</c:v>
                </c:pt>
                <c:pt idx="5117">
                  <c:v>24.819794354874489</c:v>
                </c:pt>
                <c:pt idx="5118">
                  <c:v>25.113799496002628</c:v>
                </c:pt>
                <c:pt idx="5119">
                  <c:v>25.437954508602559</c:v>
                </c:pt>
                <c:pt idx="5120">
                  <c:v>25.714505645887495</c:v>
                </c:pt>
                <c:pt idx="5121">
                  <c:v>25.985143004740305</c:v>
                </c:pt>
                <c:pt idx="5122">
                  <c:v>26.228764429621794</c:v>
                </c:pt>
                <c:pt idx="5123">
                  <c:v>26.490795318881251</c:v>
                </c:pt>
                <c:pt idx="5124">
                  <c:v>26.711275435909219</c:v>
                </c:pt>
                <c:pt idx="5125">
                  <c:v>26.931993550011487</c:v>
                </c:pt>
                <c:pt idx="5126">
                  <c:v>27.1436937112612</c:v>
                </c:pt>
                <c:pt idx="5127">
                  <c:v>27.355601368479668</c:v>
                </c:pt>
                <c:pt idx="5128">
                  <c:v>27.565461334267678</c:v>
                </c:pt>
                <c:pt idx="5129">
                  <c:v>27.762824800910987</c:v>
                </c:pt>
                <c:pt idx="5130">
                  <c:v>27.961754180888214</c:v>
                </c:pt>
                <c:pt idx="5131">
                  <c:v>28.139460326366009</c:v>
                </c:pt>
                <c:pt idx="5132">
                  <c:v>28.350473818206858</c:v>
                </c:pt>
                <c:pt idx="5133">
                  <c:v>28.523711972751688</c:v>
                </c:pt>
                <c:pt idx="5134">
                  <c:v>28.703119173432896</c:v>
                </c:pt>
                <c:pt idx="5135">
                  <c:v>28.865541194097073</c:v>
                </c:pt>
                <c:pt idx="5136">
                  <c:v>29.056902664244646</c:v>
                </c:pt>
                <c:pt idx="5137">
                  <c:v>29.222980097638526</c:v>
                </c:pt>
                <c:pt idx="5138">
                  <c:v>29.392655595197564</c:v>
                </c:pt>
                <c:pt idx="5139">
                  <c:v>29.557339205317625</c:v>
                </c:pt>
                <c:pt idx="5140">
                  <c:v>29.745655725184683</c:v>
                </c:pt>
                <c:pt idx="5141">
                  <c:v>29.899514332055066</c:v>
                </c:pt>
                <c:pt idx="5142">
                  <c:v>30.06127647375369</c:v>
                </c:pt>
                <c:pt idx="5143">
                  <c:v>30.227244561909849</c:v>
                </c:pt>
                <c:pt idx="5144">
                  <c:v>30.404313447862101</c:v>
                </c:pt>
                <c:pt idx="5145">
                  <c:v>30.590705611665548</c:v>
                </c:pt>
                <c:pt idx="5146">
                  <c:v>30.771937971373909</c:v>
                </c:pt>
                <c:pt idx="5147">
                  <c:v>30.955639522089559</c:v>
                </c:pt>
                <c:pt idx="5148">
                  <c:v>31.119248534037318</c:v>
                </c:pt>
                <c:pt idx="5149">
                  <c:v>31.324767320686384</c:v>
                </c:pt>
                <c:pt idx="5150">
                  <c:v>31.494148137669224</c:v>
                </c:pt>
                <c:pt idx="5151">
                  <c:v>31.672294434227492</c:v>
                </c:pt>
                <c:pt idx="5152">
                  <c:v>31.830737073371804</c:v>
                </c:pt>
                <c:pt idx="5153">
                  <c:v>32.033218646537506</c:v>
                </c:pt>
                <c:pt idx="5154">
                  <c:v>32.210388180374068</c:v>
                </c:pt>
                <c:pt idx="5155">
                  <c:v>32.412128475864712</c:v>
                </c:pt>
                <c:pt idx="5156">
                  <c:v>32.625575263968095</c:v>
                </c:pt>
                <c:pt idx="5157">
                  <c:v>32.815185882368887</c:v>
                </c:pt>
                <c:pt idx="5158">
                  <c:v>32.892806235309664</c:v>
                </c:pt>
                <c:pt idx="5159">
                  <c:v>32.873736079426919</c:v>
                </c:pt>
                <c:pt idx="5160">
                  <c:v>32.784892677441242</c:v>
                </c:pt>
                <c:pt idx="5161">
                  <c:v>32.629020360505208</c:v>
                </c:pt>
                <c:pt idx="5162">
                  <c:v>32.439544851492577</c:v>
                </c:pt>
                <c:pt idx="5163">
                  <c:v>32.206556230205265</c:v>
                </c:pt>
                <c:pt idx="5164">
                  <c:v>31.962642324450133</c:v>
                </c:pt>
                <c:pt idx="5165">
                  <c:v>31.684826266338877</c:v>
                </c:pt>
                <c:pt idx="5166">
                  <c:v>31.421955609680406</c:v>
                </c:pt>
                <c:pt idx="5167">
                  <c:v>31.134156719438394</c:v>
                </c:pt>
                <c:pt idx="5168">
                  <c:v>30.852052801452434</c:v>
                </c:pt>
                <c:pt idx="5169">
                  <c:v>30.560501481416122</c:v>
                </c:pt>
                <c:pt idx="5170">
                  <c:v>30.27573894438072</c:v>
                </c:pt>
                <c:pt idx="5171">
                  <c:v>29.9933454707712</c:v>
                </c:pt>
                <c:pt idx="5172">
                  <c:v>29.710511834001917</c:v>
                </c:pt>
                <c:pt idx="5173">
                  <c:v>29.437249038151869</c:v>
                </c:pt>
                <c:pt idx="5174">
                  <c:v>29.160567812198071</c:v>
                </c:pt>
                <c:pt idx="5175">
                  <c:v>28.901053616893119</c:v>
                </c:pt>
                <c:pt idx="5176">
                  <c:v>28.630027276470791</c:v>
                </c:pt>
                <c:pt idx="5177">
                  <c:v>28.379526594559021</c:v>
                </c:pt>
                <c:pt idx="5178">
                  <c:v>28.119538429695044</c:v>
                </c:pt>
                <c:pt idx="5179">
                  <c:v>27.88404996895267</c:v>
                </c:pt>
                <c:pt idx="5180">
                  <c:v>27.633948719728853</c:v>
                </c:pt>
                <c:pt idx="5181">
                  <c:v>27.402100001735629</c:v>
                </c:pt>
                <c:pt idx="5182">
                  <c:v>27.161047501692238</c:v>
                </c:pt>
                <c:pt idx="5183">
                  <c:v>26.950271314149933</c:v>
                </c:pt>
                <c:pt idx="5184">
                  <c:v>26.724514531296187</c:v>
                </c:pt>
                <c:pt idx="5185">
                  <c:v>26.513401668013781</c:v>
                </c:pt>
                <c:pt idx="5186">
                  <c:v>26.295316626313436</c:v>
                </c:pt>
                <c:pt idx="5187">
                  <c:v>26.102183710655599</c:v>
                </c:pt>
                <c:pt idx="5188">
                  <c:v>25.89687911788921</c:v>
                </c:pt>
                <c:pt idx="5189">
                  <c:v>25.703207139941977</c:v>
                </c:pt>
                <c:pt idx="5190">
                  <c:v>25.513876961443426</c:v>
                </c:pt>
                <c:pt idx="5191">
                  <c:v>25.32553003740734</c:v>
                </c:pt>
                <c:pt idx="5192">
                  <c:v>25.145641786472158</c:v>
                </c:pt>
                <c:pt idx="5193">
                  <c:v>24.966750741810355</c:v>
                </c:pt>
                <c:pt idx="5194">
                  <c:v>24.801081973265095</c:v>
                </c:pt>
                <c:pt idx="5195">
                  <c:v>24.624554923933466</c:v>
                </c:pt>
                <c:pt idx="5196">
                  <c:v>24.469691050835131</c:v>
                </c:pt>
                <c:pt idx="5197">
                  <c:v>24.305448774564255</c:v>
                </c:pt>
                <c:pt idx="5198">
                  <c:v>24.142062555200148</c:v>
                </c:pt>
                <c:pt idx="5199">
                  <c:v>24.001260991320144</c:v>
                </c:pt>
                <c:pt idx="5200">
                  <c:v>23.84797946653714</c:v>
                </c:pt>
                <c:pt idx="5201">
                  <c:v>23.709529979873711</c:v>
                </c:pt>
                <c:pt idx="5202">
                  <c:v>23.562791730376869</c:v>
                </c:pt>
                <c:pt idx="5203">
                  <c:v>23.437721937117445</c:v>
                </c:pt>
                <c:pt idx="5204">
                  <c:v>23.30427888868951</c:v>
                </c:pt>
                <c:pt idx="5205">
                  <c:v>23.168171916472271</c:v>
                </c:pt>
                <c:pt idx="5206">
                  <c:v>23.042717618560463</c:v>
                </c:pt>
                <c:pt idx="5207">
                  <c:v>22.916399678096454</c:v>
                </c:pt>
                <c:pt idx="5208">
                  <c:v>22.796989686144045</c:v>
                </c:pt>
                <c:pt idx="5209">
                  <c:v>22.670064943990443</c:v>
                </c:pt>
                <c:pt idx="5210">
                  <c:v>22.567313320390681</c:v>
                </c:pt>
                <c:pt idx="5211">
                  <c:v>22.447630487380916</c:v>
                </c:pt>
                <c:pt idx="5212">
                  <c:v>22.339439725196392</c:v>
                </c:pt>
                <c:pt idx="5213">
                  <c:v>22.223703732066483</c:v>
                </c:pt>
                <c:pt idx="5214">
                  <c:v>22.13286113876482</c:v>
                </c:pt>
                <c:pt idx="5215">
                  <c:v>22.018539610295701</c:v>
                </c:pt>
                <c:pt idx="5216">
                  <c:v>21.921326120038309</c:v>
                </c:pt>
                <c:pt idx="5217">
                  <c:v>21.819042967037351</c:v>
                </c:pt>
                <c:pt idx="5218">
                  <c:v>21.730566892861418</c:v>
                </c:pt>
                <c:pt idx="5219">
                  <c:v>21.630552720539882</c:v>
                </c:pt>
                <c:pt idx="5220">
                  <c:v>21.542788902526382</c:v>
                </c:pt>
                <c:pt idx="5221">
                  <c:v>21.449969179963222</c:v>
                </c:pt>
                <c:pt idx="5222">
                  <c:v>21.359219950464141</c:v>
                </c:pt>
                <c:pt idx="5223">
                  <c:v>21.279989451702537</c:v>
                </c:pt>
                <c:pt idx="5224">
                  <c:v>21.194739715409973</c:v>
                </c:pt>
                <c:pt idx="5225">
                  <c:v>21.113871222524725</c:v>
                </c:pt>
                <c:pt idx="5226">
                  <c:v>21.031024441961605</c:v>
                </c:pt>
                <c:pt idx="5227">
                  <c:v>20.957248830912562</c:v>
                </c:pt>
                <c:pt idx="5228">
                  <c:v>20.875067610139745</c:v>
                </c:pt>
                <c:pt idx="5229">
                  <c:v>20.803440919886253</c:v>
                </c:pt>
                <c:pt idx="5230">
                  <c:v>20.727354896889096</c:v>
                </c:pt>
                <c:pt idx="5231">
                  <c:v>20.666421024466867</c:v>
                </c:pt>
                <c:pt idx="5232">
                  <c:v>20.588010498855194</c:v>
                </c:pt>
                <c:pt idx="5233">
                  <c:v>20.526060236383813</c:v>
                </c:pt>
                <c:pt idx="5234">
                  <c:v>20.448908730474216</c:v>
                </c:pt>
                <c:pt idx="5235">
                  <c:v>20.38843601221236</c:v>
                </c:pt>
                <c:pt idx="5236">
                  <c:v>20.314725111907052</c:v>
                </c:pt>
                <c:pt idx="5237">
                  <c:v>20.259356984109374</c:v>
                </c:pt>
                <c:pt idx="5238">
                  <c:v>20.191623059506639</c:v>
                </c:pt>
                <c:pt idx="5239">
                  <c:v>20.135332483018971</c:v>
                </c:pt>
                <c:pt idx="5240">
                  <c:v>20.076199170943497</c:v>
                </c:pt>
                <c:pt idx="5241">
                  <c:v>20.023794191669911</c:v>
                </c:pt>
                <c:pt idx="5242">
                  <c:v>19.97319933687816</c:v>
                </c:pt>
                <c:pt idx="5243">
                  <c:v>19.924619353456205</c:v>
                </c:pt>
                <c:pt idx="5244">
                  <c:v>19.8840038696198</c:v>
                </c:pt>
                <c:pt idx="5245">
                  <c:v>19.832653772879304</c:v>
                </c:pt>
                <c:pt idx="5246">
                  <c:v>19.787337428557322</c:v>
                </c:pt>
                <c:pt idx="5247">
                  <c:v>19.742653992843387</c:v>
                </c:pt>
                <c:pt idx="5248">
                  <c:v>19.699837643022303</c:v>
                </c:pt>
                <c:pt idx="5249">
                  <c:v>19.647341701946747</c:v>
                </c:pt>
                <c:pt idx="5250">
                  <c:v>19.60665815939808</c:v>
                </c:pt>
                <c:pt idx="5251">
                  <c:v>19.55574170541313</c:v>
                </c:pt>
                <c:pt idx="5252">
                  <c:v>19.526098162777803</c:v>
                </c:pt>
                <c:pt idx="5253">
                  <c:v>19.484195708708356</c:v>
                </c:pt>
                <c:pt idx="5254">
                  <c:v>19.453340815990646</c:v>
                </c:pt>
                <c:pt idx="5255">
                  <c:v>19.40625729559088</c:v>
                </c:pt>
                <c:pt idx="5256">
                  <c:v>19.383850863201108</c:v>
                </c:pt>
                <c:pt idx="5257">
                  <c:v>19.341754591621079</c:v>
                </c:pt>
                <c:pt idx="5258">
                  <c:v>19.310210726830555</c:v>
                </c:pt>
                <c:pt idx="5259">
                  <c:v>19.269955458659791</c:v>
                </c:pt>
                <c:pt idx="5260">
                  <c:v>19.243456572193296</c:v>
                </c:pt>
                <c:pt idx="5261">
                  <c:v>19.207870157888461</c:v>
                </c:pt>
                <c:pt idx="5262">
                  <c:v>19.17567340394125</c:v>
                </c:pt>
                <c:pt idx="5263">
                  <c:v>19.148281568842719</c:v>
                </c:pt>
                <c:pt idx="5264">
                  <c:v>19.113324529621654</c:v>
                </c:pt>
                <c:pt idx="5265">
                  <c:v>19.087241416381111</c:v>
                </c:pt>
                <c:pt idx="5266">
                  <c:v>19.053310380971581</c:v>
                </c:pt>
                <c:pt idx="5267">
                  <c:v>19.029477621447292</c:v>
                </c:pt>
                <c:pt idx="5268">
                  <c:v>18.994740680911107</c:v>
                </c:pt>
                <c:pt idx="5269">
                  <c:v>18.974872163888328</c:v>
                </c:pt>
                <c:pt idx="5270">
                  <c:v>18.94800035979112</c:v>
                </c:pt>
                <c:pt idx="5271">
                  <c:v>18.927550350796341</c:v>
                </c:pt>
                <c:pt idx="5272">
                  <c:v>18.893861592026433</c:v>
                </c:pt>
                <c:pt idx="5273">
                  <c:v>18.88626505222577</c:v>
                </c:pt>
                <c:pt idx="5274">
                  <c:v>18.855358425920127</c:v>
                </c:pt>
                <c:pt idx="5275">
                  <c:v>18.835224465272123</c:v>
                </c:pt>
                <c:pt idx="5276">
                  <c:v>18.806593853640322</c:v>
                </c:pt>
                <c:pt idx="5277">
                  <c:v>18.795929007299311</c:v>
                </c:pt>
                <c:pt idx="5278">
                  <c:v>18.767280782116828</c:v>
                </c:pt>
                <c:pt idx="5279">
                  <c:v>18.747848762563908</c:v>
                </c:pt>
                <c:pt idx="5280">
                  <c:v>18.72740254349981</c:v>
                </c:pt>
                <c:pt idx="5281">
                  <c:v>18.702967479912317</c:v>
                </c:pt>
                <c:pt idx="5282">
                  <c:v>18.68439329291451</c:v>
                </c:pt>
                <c:pt idx="5283">
                  <c:v>18.662783460591648</c:v>
                </c:pt>
                <c:pt idx="5284">
                  <c:v>18.647463874076859</c:v>
                </c:pt>
                <c:pt idx="5285">
                  <c:v>18.618027277224936</c:v>
                </c:pt>
                <c:pt idx="5286">
                  <c:v>18.611076595294314</c:v>
                </c:pt>
                <c:pt idx="5287">
                  <c:v>18.586549680411956</c:v>
                </c:pt>
                <c:pt idx="5288">
                  <c:v>18.571885938401657</c:v>
                </c:pt>
                <c:pt idx="5289">
                  <c:v>18.564838789941614</c:v>
                </c:pt>
                <c:pt idx="5290">
                  <c:v>18.541967820193072</c:v>
                </c:pt>
                <c:pt idx="5291">
                  <c:v>18.528668624688244</c:v>
                </c:pt>
                <c:pt idx="5292">
                  <c:v>18.502951909071037</c:v>
                </c:pt>
                <c:pt idx="5293">
                  <c:v>18.49937811134426</c:v>
                </c:pt>
                <c:pt idx="5294">
                  <c:v>18.478393658560655</c:v>
                </c:pt>
                <c:pt idx="5295">
                  <c:v>18.466183817096642</c:v>
                </c:pt>
                <c:pt idx="5296">
                  <c:v>18.448279221669228</c:v>
                </c:pt>
                <c:pt idx="5297">
                  <c:v>18.440822241127496</c:v>
                </c:pt>
                <c:pt idx="5298">
                  <c:v>18.421801685099307</c:v>
                </c:pt>
                <c:pt idx="5299">
                  <c:v>18.409756642971825</c:v>
                </c:pt>
                <c:pt idx="5300">
                  <c:v>18.402012726897528</c:v>
                </c:pt>
                <c:pt idx="5301">
                  <c:v>18.383712408725088</c:v>
                </c:pt>
                <c:pt idx="5302">
                  <c:v>18.378369598506964</c:v>
                </c:pt>
                <c:pt idx="5303">
                  <c:v>18.362410358544288</c:v>
                </c:pt>
                <c:pt idx="5304">
                  <c:v>18.355850099580682</c:v>
                </c:pt>
                <c:pt idx="5305">
                  <c:v>18.334703847091166</c:v>
                </c:pt>
                <c:pt idx="5306">
                  <c:v>18.337836250913888</c:v>
                </c:pt>
                <c:pt idx="5307">
                  <c:v>18.318890344641041</c:v>
                </c:pt>
                <c:pt idx="5308">
                  <c:v>18.312668086025013</c:v>
                </c:pt>
                <c:pt idx="5309">
                  <c:v>18.296351383874388</c:v>
                </c:pt>
                <c:pt idx="5310">
                  <c:v>18.302942599277525</c:v>
                </c:pt>
                <c:pt idx="5311">
                  <c:v>18.284619034295588</c:v>
                </c:pt>
                <c:pt idx="5312">
                  <c:v>18.280253558438197</c:v>
                </c:pt>
                <c:pt idx="5313">
                  <c:v>18.268247219477242</c:v>
                </c:pt>
                <c:pt idx="5314">
                  <c:v>18.264291038990308</c:v>
                </c:pt>
                <c:pt idx="5315">
                  <c:v>18.254933763015551</c:v>
                </c:pt>
                <c:pt idx="5316">
                  <c:v>18.250310418940163</c:v>
                </c:pt>
                <c:pt idx="5317">
                  <c:v>18.246802658466656</c:v>
                </c:pt>
                <c:pt idx="5318">
                  <c:v>18.232382592004988</c:v>
                </c:pt>
                <c:pt idx="5319">
                  <c:v>18.234823027204865</c:v>
                </c:pt>
                <c:pt idx="5320">
                  <c:v>18.224952451524743</c:v>
                </c:pt>
                <c:pt idx="5321">
                  <c:v>18.221578640236622</c:v>
                </c:pt>
                <c:pt idx="5322">
                  <c:v>18.205789174230706</c:v>
                </c:pt>
                <c:pt idx="5323">
                  <c:v>18.216894444874935</c:v>
                </c:pt>
                <c:pt idx="5324">
                  <c:v>18.203222083753062</c:v>
                </c:pt>
                <c:pt idx="5325">
                  <c:v>18.202391531659238</c:v>
                </c:pt>
                <c:pt idx="5326">
                  <c:v>18.194081743367757</c:v>
                </c:pt>
                <c:pt idx="5327">
                  <c:v>18.193729699783564</c:v>
                </c:pt>
                <c:pt idx="5328">
                  <c:v>18.184886457288975</c:v>
                </c:pt>
                <c:pt idx="5329">
                  <c:v>18.179014295856749</c:v>
                </c:pt>
                <c:pt idx="5330">
                  <c:v>18.17828893846033</c:v>
                </c:pt>
                <c:pt idx="5331">
                  <c:v>18.172831714998821</c:v>
                </c:pt>
                <c:pt idx="5332">
                  <c:v>18.168010922123852</c:v>
                </c:pt>
                <c:pt idx="5333">
                  <c:v>18.164810649070755</c:v>
                </c:pt>
                <c:pt idx="5334">
                  <c:v>18.164190382843984</c:v>
                </c:pt>
                <c:pt idx="5335">
                  <c:v>18.151085623272884</c:v>
                </c:pt>
                <c:pt idx="5336">
                  <c:v>18.15855848269106</c:v>
                </c:pt>
                <c:pt idx="5337">
                  <c:v>18.147844520623782</c:v>
                </c:pt>
                <c:pt idx="5338">
                  <c:v>18.145898407608186</c:v>
                </c:pt>
                <c:pt idx="5339">
                  <c:v>18.133500947417982</c:v>
                </c:pt>
                <c:pt idx="5340">
                  <c:v>18.144413423732534</c:v>
                </c:pt>
                <c:pt idx="5341">
                  <c:v>18.131553088139221</c:v>
                </c:pt>
                <c:pt idx="5342">
                  <c:v>18.13126426093574</c:v>
                </c:pt>
                <c:pt idx="5343">
                  <c:v>18.127232654412346</c:v>
                </c:pt>
                <c:pt idx="5344">
                  <c:v>18.124051838052036</c:v>
                </c:pt>
                <c:pt idx="5345">
                  <c:v>18.121200542100734</c:v>
                </c:pt>
                <c:pt idx="5346">
                  <c:v>18.119670528548216</c:v>
                </c:pt>
                <c:pt idx="5347">
                  <c:v>18.122428765334508</c:v>
                </c:pt>
                <c:pt idx="5348">
                  <c:v>18.111868046201145</c:v>
                </c:pt>
                <c:pt idx="5349">
                  <c:v>18.122071345046116</c:v>
                </c:pt>
                <c:pt idx="5350">
                  <c:v>18.113769561419961</c:v>
                </c:pt>
                <c:pt idx="5351">
                  <c:v>18.116175322384461</c:v>
                </c:pt>
                <c:pt idx="5352">
                  <c:v>18.10677093932485</c:v>
                </c:pt>
                <c:pt idx="5353">
                  <c:v>18.119601665841728</c:v>
                </c:pt>
                <c:pt idx="5354">
                  <c:v>18.108861624195686</c:v>
                </c:pt>
                <c:pt idx="5355">
                  <c:v>18.109140083590795</c:v>
                </c:pt>
                <c:pt idx="5356">
                  <c:v>18.101661581501027</c:v>
                </c:pt>
                <c:pt idx="5357">
                  <c:v>18.111620041963498</c:v>
                </c:pt>
                <c:pt idx="5358">
                  <c:v>18.10057954091441</c:v>
                </c:pt>
                <c:pt idx="5359">
                  <c:v>18.103065052391546</c:v>
                </c:pt>
                <c:pt idx="5360">
                  <c:v>18.101738426081759</c:v>
                </c:pt>
                <c:pt idx="5361">
                  <c:v>18.096694965429716</c:v>
                </c:pt>
                <c:pt idx="5362">
                  <c:v>18.098527591293973</c:v>
                </c:pt>
                <c:pt idx="5363">
                  <c:v>18.095314401511622</c:v>
                </c:pt>
                <c:pt idx="5364">
                  <c:v>18.09718154147383</c:v>
                </c:pt>
                <c:pt idx="5365">
                  <c:v>18.084752002936984</c:v>
                </c:pt>
                <c:pt idx="5366">
                  <c:v>18.09413320286356</c:v>
                </c:pt>
                <c:pt idx="5367">
                  <c:v>18.083279872791973</c:v>
                </c:pt>
                <c:pt idx="5368">
                  <c:v>18.082947875972174</c:v>
                </c:pt>
                <c:pt idx="5369">
                  <c:v>18.07162417907287</c:v>
                </c:pt>
                <c:pt idx="5370">
                  <c:v>18.080583574596048</c:v>
                </c:pt>
                <c:pt idx="5371">
                  <c:v>18.071318985231148</c:v>
                </c:pt>
                <c:pt idx="5372">
                  <c:v>18.071536010600369</c:v>
                </c:pt>
                <c:pt idx="5373">
                  <c:v>18.070247610335361</c:v>
                </c:pt>
                <c:pt idx="5374">
                  <c:v>18.075991420076978</c:v>
                </c:pt>
                <c:pt idx="5375">
                  <c:v>18.066341634575053</c:v>
                </c:pt>
                <c:pt idx="5376">
                  <c:v>18.069183093710677</c:v>
                </c:pt>
                <c:pt idx="5377">
                  <c:v>18.066453516367911</c:v>
                </c:pt>
                <c:pt idx="5378">
                  <c:v>18.058042178458713</c:v>
                </c:pt>
                <c:pt idx="5379">
                  <c:v>18.062091123997245</c:v>
                </c:pt>
                <c:pt idx="5380">
                  <c:v>18.056538845897315</c:v>
                </c:pt>
                <c:pt idx="5381">
                  <c:v>18.056875374749882</c:v>
                </c:pt>
                <c:pt idx="5382">
                  <c:v>18.047453490381134</c:v>
                </c:pt>
                <c:pt idx="5383">
                  <c:v>18.061017153121604</c:v>
                </c:pt>
                <c:pt idx="5384">
                  <c:v>18.050991724293564</c:v>
                </c:pt>
                <c:pt idx="5385">
                  <c:v>18.054716931186224</c:v>
                </c:pt>
                <c:pt idx="5386">
                  <c:v>18.04984900790657</c:v>
                </c:pt>
                <c:pt idx="5387">
                  <c:v>18.059602782708904</c:v>
                </c:pt>
                <c:pt idx="5388">
                  <c:v>18.051112713141183</c:v>
                </c:pt>
                <c:pt idx="5389">
                  <c:v>18.052584895312656</c:v>
                </c:pt>
                <c:pt idx="5390">
                  <c:v>18.048520272929839</c:v>
                </c:pt>
                <c:pt idx="5391">
                  <c:v>18.048307266106594</c:v>
                </c:pt>
                <c:pt idx="5392">
                  <c:v>18.04009958445393</c:v>
                </c:pt>
                <c:pt idx="5393">
                  <c:v>18.042597094842584</c:v>
                </c:pt>
                <c:pt idx="5394">
                  <c:v>18.033282167471519</c:v>
                </c:pt>
                <c:pt idx="5395">
                  <c:v>18.032700113284733</c:v>
                </c:pt>
                <c:pt idx="5396">
                  <c:v>18.024882610452615</c:v>
                </c:pt>
                <c:pt idx="5397">
                  <c:v>18.034760545191297</c:v>
                </c:pt>
                <c:pt idx="5398">
                  <c:v>18.022891531561513</c:v>
                </c:pt>
                <c:pt idx="5399">
                  <c:v>18.029569243272473</c:v>
                </c:pt>
                <c:pt idx="5400">
                  <c:v>18.02358001219066</c:v>
                </c:pt>
                <c:pt idx="5401">
                  <c:v>18.029240511885895</c:v>
                </c:pt>
                <c:pt idx="5402">
                  <c:v>18.024259499088746</c:v>
                </c:pt>
                <c:pt idx="5403">
                  <c:v>18.026403011611528</c:v>
                </c:pt>
                <c:pt idx="5404">
                  <c:v>18.024492936321241</c:v>
                </c:pt>
                <c:pt idx="5405">
                  <c:v>18.01863061291321</c:v>
                </c:pt>
                <c:pt idx="5406">
                  <c:v>18.024914847590377</c:v>
                </c:pt>
                <c:pt idx="5407">
                  <c:v>18.017791976400616</c:v>
                </c:pt>
                <c:pt idx="5408">
                  <c:v>18.019097176990602</c:v>
                </c:pt>
                <c:pt idx="5409">
                  <c:v>18.010869747565838</c:v>
                </c:pt>
                <c:pt idx="5410">
                  <c:v>18.021848003876691</c:v>
                </c:pt>
                <c:pt idx="5411">
                  <c:v>18.011301803779777</c:v>
                </c:pt>
                <c:pt idx="5412">
                  <c:v>18.016019258685279</c:v>
                </c:pt>
                <c:pt idx="5413">
                  <c:v>18.009618777218147</c:v>
                </c:pt>
                <c:pt idx="5414">
                  <c:v>18.016128307787692</c:v>
                </c:pt>
                <c:pt idx="5415">
                  <c:v>18.007725100093001</c:v>
                </c:pt>
                <c:pt idx="5416">
                  <c:v>18.012531972590676</c:v>
                </c:pt>
                <c:pt idx="5417">
                  <c:v>18.004468673275909</c:v>
                </c:pt>
                <c:pt idx="5418">
                  <c:v>18.01260695644401</c:v>
                </c:pt>
                <c:pt idx="5419">
                  <c:v>18.00654178253291</c:v>
                </c:pt>
                <c:pt idx="5420">
                  <c:v>18.008378237969588</c:v>
                </c:pt>
                <c:pt idx="5421">
                  <c:v>18.002668782020351</c:v>
                </c:pt>
                <c:pt idx="5422">
                  <c:v>17.998352062469841</c:v>
                </c:pt>
                <c:pt idx="5423">
                  <c:v>17.996393260908096</c:v>
                </c:pt>
                <c:pt idx="5424">
                  <c:v>17.989733429385392</c:v>
                </c:pt>
                <c:pt idx="5425">
                  <c:v>17.988740093650758</c:v>
                </c:pt>
                <c:pt idx="5426">
                  <c:v>17.98352159130949</c:v>
                </c:pt>
                <c:pt idx="5427">
                  <c:v>17.990433551526749</c:v>
                </c:pt>
                <c:pt idx="5428">
                  <c:v>17.98342271273858</c:v>
                </c:pt>
                <c:pt idx="5429">
                  <c:v>17.992087144920117</c:v>
                </c:pt>
                <c:pt idx="5430">
                  <c:v>17.986034966297115</c:v>
                </c:pt>
                <c:pt idx="5431">
                  <c:v>17.999134092139688</c:v>
                </c:pt>
                <c:pt idx="5432">
                  <c:v>17.995155739836196</c:v>
                </c:pt>
                <c:pt idx="5433">
                  <c:v>18.002526846340288</c:v>
                </c:pt>
                <c:pt idx="5434">
                  <c:v>17.99446367518178</c:v>
                </c:pt>
                <c:pt idx="5435">
                  <c:v>18.008102083302234</c:v>
                </c:pt>
                <c:pt idx="5436">
                  <c:v>18.001399531219679</c:v>
                </c:pt>
                <c:pt idx="5437">
                  <c:v>18.004864542939188</c:v>
                </c:pt>
                <c:pt idx="5438">
                  <c:v>17.995242929365709</c:v>
                </c:pt>
                <c:pt idx="5439">
                  <c:v>18.011861856131567</c:v>
                </c:pt>
                <c:pt idx="5440">
                  <c:v>18.005065309728277</c:v>
                </c:pt>
                <c:pt idx="5441">
                  <c:v>18.01018867698507</c:v>
                </c:pt>
                <c:pt idx="5442">
                  <c:v>18.004683960060444</c:v>
                </c:pt>
                <c:pt idx="5443">
                  <c:v>18.018566861058932</c:v>
                </c:pt>
                <c:pt idx="5444">
                  <c:v>18.009102689532458</c:v>
                </c:pt>
                <c:pt idx="5445">
                  <c:v>18.012625122294146</c:v>
                </c:pt>
                <c:pt idx="5446">
                  <c:v>18.010309494236793</c:v>
                </c:pt>
                <c:pt idx="5447">
                  <c:v>18.012051756880872</c:v>
                </c:pt>
                <c:pt idx="5448">
                  <c:v>18.008500462958853</c:v>
                </c:pt>
                <c:pt idx="5449">
                  <c:v>18.010787951384881</c:v>
                </c:pt>
                <c:pt idx="5450">
                  <c:v>18.011518252600258</c:v>
                </c:pt>
                <c:pt idx="5451">
                  <c:v>18.003730296285251</c:v>
                </c:pt>
                <c:pt idx="5452">
                  <c:v>18.008637038878117</c:v>
                </c:pt>
                <c:pt idx="5453">
                  <c:v>18.004421112906165</c:v>
                </c:pt>
                <c:pt idx="5454">
                  <c:v>18.00756058508351</c:v>
                </c:pt>
                <c:pt idx="5455">
                  <c:v>18.000371570456423</c:v>
                </c:pt>
                <c:pt idx="5456">
                  <c:v>18.01161228119501</c:v>
                </c:pt>
                <c:pt idx="5457">
                  <c:v>18.003571974165137</c:v>
                </c:pt>
                <c:pt idx="5458">
                  <c:v>18.019482674811009</c:v>
                </c:pt>
                <c:pt idx="5459">
                  <c:v>18.09399560794073</c:v>
                </c:pt>
                <c:pt idx="5460">
                  <c:v>18.214895717742213</c:v>
                </c:pt>
                <c:pt idx="5461">
                  <c:v>18.390773324798658</c:v>
                </c:pt>
                <c:pt idx="5462">
                  <c:v>18.624253991678689</c:v>
                </c:pt>
                <c:pt idx="5463">
                  <c:v>18.895897641886719</c:v>
                </c:pt>
                <c:pt idx="5464">
                  <c:v>19.212250200839552</c:v>
                </c:pt>
                <c:pt idx="5465">
                  <c:v>19.551693945818563</c:v>
                </c:pt>
                <c:pt idx="5466">
                  <c:v>19.909651597173099</c:v>
                </c:pt>
                <c:pt idx="5467">
                  <c:v>20.274410307243773</c:v>
                </c:pt>
                <c:pt idx="5468">
                  <c:v>20.65605004956268</c:v>
                </c:pt>
                <c:pt idx="5469">
                  <c:v>21.060648798323612</c:v>
                </c:pt>
                <c:pt idx="5470">
                  <c:v>21.462132578365523</c:v>
                </c:pt>
                <c:pt idx="5471">
                  <c:v>21.873329263906385</c:v>
                </c:pt>
                <c:pt idx="5472">
                  <c:v>22.316246032308726</c:v>
                </c:pt>
                <c:pt idx="5473">
                  <c:v>22.748589881501008</c:v>
                </c:pt>
                <c:pt idx="5474">
                  <c:v>23.181125134463482</c:v>
                </c:pt>
                <c:pt idx="5475">
                  <c:v>23.620597006101892</c:v>
                </c:pt>
                <c:pt idx="5476">
                  <c:v>24.057332080949344</c:v>
                </c:pt>
                <c:pt idx="5477">
                  <c:v>24.489898778925607</c:v>
                </c:pt>
                <c:pt idx="5478">
                  <c:v>24.907901309452466</c:v>
                </c:pt>
                <c:pt idx="5479">
                  <c:v>25.321203776716157</c:v>
                </c:pt>
                <c:pt idx="5480">
                  <c:v>25.742173682298251</c:v>
                </c:pt>
                <c:pt idx="5481">
                  <c:v>26.148869340240793</c:v>
                </c:pt>
                <c:pt idx="5482">
                  <c:v>26.540647606734773</c:v>
                </c:pt>
                <c:pt idx="5483">
                  <c:v>26.953881416566404</c:v>
                </c:pt>
                <c:pt idx="5484">
                  <c:v>27.319284381152244</c:v>
                </c:pt>
                <c:pt idx="5485">
                  <c:v>27.694552271623436</c:v>
                </c:pt>
                <c:pt idx="5486">
                  <c:v>28.048438464832852</c:v>
                </c:pt>
                <c:pt idx="5487">
                  <c:v>28.40547750321203</c:v>
                </c:pt>
                <c:pt idx="5488">
                  <c:v>28.732840565631729</c:v>
                </c:pt>
                <c:pt idx="5489">
                  <c:v>29.074019551490935</c:v>
                </c:pt>
                <c:pt idx="5490">
                  <c:v>29.399669062703659</c:v>
                </c:pt>
                <c:pt idx="5491">
                  <c:v>29.731177336136067</c:v>
                </c:pt>
                <c:pt idx="5492">
                  <c:v>30.050397902732666</c:v>
                </c:pt>
                <c:pt idx="5493">
                  <c:v>30.365387955164348</c:v>
                </c:pt>
                <c:pt idx="5494">
                  <c:v>30.670003256285238</c:v>
                </c:pt>
                <c:pt idx="5495">
                  <c:v>30.967753174878105</c:v>
                </c:pt>
                <c:pt idx="5496">
                  <c:v>31.284309345506152</c:v>
                </c:pt>
                <c:pt idx="5497">
                  <c:v>31.590701611868496</c:v>
                </c:pt>
                <c:pt idx="5498">
                  <c:v>31.896184071571785</c:v>
                </c:pt>
                <c:pt idx="5499">
                  <c:v>32.193029469782488</c:v>
                </c:pt>
                <c:pt idx="5500">
                  <c:v>32.529203733037924</c:v>
                </c:pt>
                <c:pt idx="5501">
                  <c:v>32.821723639711976</c:v>
                </c:pt>
                <c:pt idx="5502">
                  <c:v>33.117680548719179</c:v>
                </c:pt>
                <c:pt idx="5503">
                  <c:v>33.3927385350012</c:v>
                </c:pt>
                <c:pt idx="5504">
                  <c:v>33.708420071626172</c:v>
                </c:pt>
                <c:pt idx="5505">
                  <c:v>33.98545956983552</c:v>
                </c:pt>
                <c:pt idx="5506">
                  <c:v>34.189573080589632</c:v>
                </c:pt>
                <c:pt idx="5507">
                  <c:v>34.263583753574892</c:v>
                </c:pt>
                <c:pt idx="5508">
                  <c:v>34.255744159735521</c:v>
                </c:pt>
                <c:pt idx="5509">
                  <c:v>34.14160055574213</c:v>
                </c:pt>
                <c:pt idx="5510">
                  <c:v>33.976310541848576</c:v>
                </c:pt>
                <c:pt idx="5511">
                  <c:v>33.760152778302356</c:v>
                </c:pt>
                <c:pt idx="5512">
                  <c:v>33.507148958844795</c:v>
                </c:pt>
                <c:pt idx="5513">
                  <c:v>33.235970234873669</c:v>
                </c:pt>
                <c:pt idx="5514">
                  <c:v>32.934320979001825</c:v>
                </c:pt>
                <c:pt idx="5515">
                  <c:v>32.632962954526775</c:v>
                </c:pt>
                <c:pt idx="5516">
                  <c:v>32.312638880663606</c:v>
                </c:pt>
                <c:pt idx="5517">
                  <c:v>32.012072908647013</c:v>
                </c:pt>
                <c:pt idx="5518">
                  <c:v>31.68827108593084</c:v>
                </c:pt>
                <c:pt idx="5519">
                  <c:v>31.381314308782567</c:v>
                </c:pt>
                <c:pt idx="5520">
                  <c:v>31.064281451063003</c:v>
                </c:pt>
                <c:pt idx="5521">
                  <c:v>30.756924414786425</c:v>
                </c:pt>
                <c:pt idx="5522">
                  <c:v>30.455751304416761</c:v>
                </c:pt>
                <c:pt idx="5523">
                  <c:v>30.162857521806341</c:v>
                </c:pt>
                <c:pt idx="5524">
                  <c:v>29.865786083761183</c:v>
                </c:pt>
                <c:pt idx="5525">
                  <c:v>29.582891431667154</c:v>
                </c:pt>
                <c:pt idx="5526">
                  <c:v>29.301569145875472</c:v>
                </c:pt>
                <c:pt idx="5527">
                  <c:v>29.025779917228583</c:v>
                </c:pt>
                <c:pt idx="5528">
                  <c:v>28.760635419297866</c:v>
                </c:pt>
                <c:pt idx="5529">
                  <c:v>28.494119533815418</c:v>
                </c:pt>
                <c:pt idx="5530">
                  <c:v>28.245266545470031</c:v>
                </c:pt>
                <c:pt idx="5531">
                  <c:v>27.987884881833281</c:v>
                </c:pt>
                <c:pt idx="5532">
                  <c:v>27.751187759787449</c:v>
                </c:pt>
                <c:pt idx="5533">
                  <c:v>27.506408065792762</c:v>
                </c:pt>
                <c:pt idx="5534">
                  <c:v>27.287497864147941</c:v>
                </c:pt>
                <c:pt idx="5535">
                  <c:v>27.053560417544244</c:v>
                </c:pt>
                <c:pt idx="5536">
                  <c:v>26.836971407105636</c:v>
                </c:pt>
                <c:pt idx="5537">
                  <c:v>26.612047121927997</c:v>
                </c:pt>
                <c:pt idx="5538">
                  <c:v>26.412245943879796</c:v>
                </c:pt>
                <c:pt idx="5539">
                  <c:v>26.201189795282801</c:v>
                </c:pt>
                <c:pt idx="5540">
                  <c:v>26.001410050400729</c:v>
                </c:pt>
                <c:pt idx="5541">
                  <c:v>25.803124799140711</c:v>
                </c:pt>
                <c:pt idx="5542">
                  <c:v>25.610796679162192</c:v>
                </c:pt>
                <c:pt idx="5543">
                  <c:v>25.426026762183138</c:v>
                </c:pt>
                <c:pt idx="5544">
                  <c:v>25.246626093128558</c:v>
                </c:pt>
                <c:pt idx="5545">
                  <c:v>25.068210440800343</c:v>
                </c:pt>
                <c:pt idx="5546">
                  <c:v>24.895255179780332</c:v>
                </c:pt>
                <c:pt idx="5547">
                  <c:v>24.72487380028582</c:v>
                </c:pt>
                <c:pt idx="5548">
                  <c:v>24.558251955278674</c:v>
                </c:pt>
                <c:pt idx="5549">
                  <c:v>24.401295656396709</c:v>
                </c:pt>
                <c:pt idx="5550">
                  <c:v>24.235263264986788</c:v>
                </c:pt>
                <c:pt idx="5551">
                  <c:v>24.090381683362118</c:v>
                </c:pt>
                <c:pt idx="5552">
                  <c:v>23.935872141278065</c:v>
                </c:pt>
                <c:pt idx="5553">
                  <c:v>23.794725337746112</c:v>
                </c:pt>
                <c:pt idx="5554">
                  <c:v>23.643857204302456</c:v>
                </c:pt>
                <c:pt idx="5555">
                  <c:v>23.521260774194893</c:v>
                </c:pt>
                <c:pt idx="5556">
                  <c:v>23.378979254840022</c:v>
                </c:pt>
                <c:pt idx="5557">
                  <c:v>23.25175477346902</c:v>
                </c:pt>
                <c:pt idx="5558">
                  <c:v>23.117210904132296</c:v>
                </c:pt>
                <c:pt idx="5559">
                  <c:v>23.002530631528987</c:v>
                </c:pt>
                <c:pt idx="5560">
                  <c:v>22.873967365740764</c:v>
                </c:pt>
                <c:pt idx="5561">
                  <c:v>22.755868181597243</c:v>
                </c:pt>
                <c:pt idx="5562">
                  <c:v>22.642971477057312</c:v>
                </c:pt>
                <c:pt idx="5563">
                  <c:v>22.52514719013088</c:v>
                </c:pt>
                <c:pt idx="5564">
                  <c:v>22.417518510377608</c:v>
                </c:pt>
                <c:pt idx="5565">
                  <c:v>22.305580547618167</c:v>
                </c:pt>
                <c:pt idx="5566">
                  <c:v>22.200941033927712</c:v>
                </c:pt>
                <c:pt idx="5567">
                  <c:v>22.093917508079521</c:v>
                </c:pt>
                <c:pt idx="5568">
                  <c:v>21.999069570377532</c:v>
                </c:pt>
                <c:pt idx="5569">
                  <c:v>21.897592831118093</c:v>
                </c:pt>
                <c:pt idx="5570">
                  <c:v>21.805153010340138</c:v>
                </c:pt>
                <c:pt idx="5571">
                  <c:v>21.704524185081635</c:v>
                </c:pt>
                <c:pt idx="5572">
                  <c:v>21.628911080454593</c:v>
                </c:pt>
                <c:pt idx="5573">
                  <c:v>21.532188303443228</c:v>
                </c:pt>
                <c:pt idx="5574">
                  <c:v>21.450133595857146</c:v>
                </c:pt>
                <c:pt idx="5575">
                  <c:v>21.360380255960717</c:v>
                </c:pt>
                <c:pt idx="5576">
                  <c:v>21.289120749561697</c:v>
                </c:pt>
                <c:pt idx="5577">
                  <c:v>21.198892730822653</c:v>
                </c:pt>
                <c:pt idx="5578">
                  <c:v>21.122920412552087</c:v>
                </c:pt>
                <c:pt idx="5579">
                  <c:v>21.043847402238285</c:v>
                </c:pt>
                <c:pt idx="5580">
                  <c:v>20.966751217182328</c:v>
                </c:pt>
                <c:pt idx="5581">
                  <c:v>20.893582436752769</c:v>
                </c:pt>
                <c:pt idx="5582">
                  <c:v>20.825492875833952</c:v>
                </c:pt>
                <c:pt idx="5583">
                  <c:v>20.755855553938105</c:v>
                </c:pt>
                <c:pt idx="5584">
                  <c:v>20.682959165089652</c:v>
                </c:pt>
                <c:pt idx="5585">
                  <c:v>20.624635185962408</c:v>
                </c:pt>
                <c:pt idx="5586">
                  <c:v>20.556769306313345</c:v>
                </c:pt>
                <c:pt idx="5587">
                  <c:v>20.494350073655511</c:v>
                </c:pt>
                <c:pt idx="5588">
                  <c:v>20.42974132181412</c:v>
                </c:pt>
                <c:pt idx="5589">
                  <c:v>20.378747788768766</c:v>
                </c:pt>
                <c:pt idx="5590">
                  <c:v>20.316279094049545</c:v>
                </c:pt>
                <c:pt idx="5591">
                  <c:v>20.265372116698305</c:v>
                </c:pt>
                <c:pt idx="5592">
                  <c:v>20.206487813780846</c:v>
                </c:pt>
                <c:pt idx="5593">
                  <c:v>20.151075618436327</c:v>
                </c:pt>
                <c:pt idx="5594">
                  <c:v>20.102548727975417</c:v>
                </c:pt>
                <c:pt idx="5595">
                  <c:v>20.050485009776033</c:v>
                </c:pt>
                <c:pt idx="5596">
                  <c:v>20.00897288453163</c:v>
                </c:pt>
                <c:pt idx="5597">
                  <c:v>19.954248562418339</c:v>
                </c:pt>
                <c:pt idx="5598">
                  <c:v>19.913392348357878</c:v>
                </c:pt>
                <c:pt idx="5599">
                  <c:v>19.863307539648929</c:v>
                </c:pt>
                <c:pt idx="5600">
                  <c:v>19.821724851157704</c:v>
                </c:pt>
                <c:pt idx="5601">
                  <c:v>19.776931729878761</c:v>
                </c:pt>
                <c:pt idx="5602">
                  <c:v>19.743508436631789</c:v>
                </c:pt>
                <c:pt idx="5603">
                  <c:v>19.701670725715996</c:v>
                </c:pt>
                <c:pt idx="5604">
                  <c:v>19.660878957573097</c:v>
                </c:pt>
                <c:pt idx="5605">
                  <c:v>19.626606983633767</c:v>
                </c:pt>
                <c:pt idx="5606">
                  <c:v>19.581441809042921</c:v>
                </c:pt>
                <c:pt idx="5607">
                  <c:v>19.552655763816848</c:v>
                </c:pt>
                <c:pt idx="5608">
                  <c:v>19.517339369721427</c:v>
                </c:pt>
                <c:pt idx="5609">
                  <c:v>19.486155885478389</c:v>
                </c:pt>
                <c:pt idx="5610">
                  <c:v>19.443001988341429</c:v>
                </c:pt>
                <c:pt idx="5611">
                  <c:v>19.418926938632893</c:v>
                </c:pt>
                <c:pt idx="5612">
                  <c:v>19.379703765167068</c:v>
                </c:pt>
                <c:pt idx="5613">
                  <c:v>19.351461171037894</c:v>
                </c:pt>
                <c:pt idx="5614">
                  <c:v>19.311924641761948</c:v>
                </c:pt>
                <c:pt idx="5615">
                  <c:v>19.297376525717901</c:v>
                </c:pt>
                <c:pt idx="5616">
                  <c:v>19.258942112574953</c:v>
                </c:pt>
                <c:pt idx="5617">
                  <c:v>19.233968559760577</c:v>
                </c:pt>
                <c:pt idx="5618">
                  <c:v>19.202619345766561</c:v>
                </c:pt>
                <c:pt idx="5619">
                  <c:v>19.178053862122397</c:v>
                </c:pt>
                <c:pt idx="5620">
                  <c:v>19.148352515569339</c:v>
                </c:pt>
                <c:pt idx="5621">
                  <c:v>19.121393702680106</c:v>
                </c:pt>
                <c:pt idx="5622">
                  <c:v>19.098858860113104</c:v>
                </c:pt>
                <c:pt idx="5623">
                  <c:v>19.065137388610278</c:v>
                </c:pt>
                <c:pt idx="5624">
                  <c:v>19.047008953895023</c:v>
                </c:pt>
                <c:pt idx="5625">
                  <c:v>19.017083730047645</c:v>
                </c:pt>
                <c:pt idx="5626">
                  <c:v>18.997156636796454</c:v>
                </c:pt>
                <c:pt idx="5627">
                  <c:v>18.965977720876545</c:v>
                </c:pt>
                <c:pt idx="5628">
                  <c:v>18.959578277854629</c:v>
                </c:pt>
                <c:pt idx="5629">
                  <c:v>18.929588820908261</c:v>
                </c:pt>
                <c:pt idx="5630">
                  <c:v>18.899599100385554</c:v>
                </c:pt>
                <c:pt idx="5631">
                  <c:v>18.892859122875915</c:v>
                </c:pt>
                <c:pt idx="5632">
                  <c:v>18.867287644804019</c:v>
                </c:pt>
                <c:pt idx="5633">
                  <c:v>18.852105453683915</c:v>
                </c:pt>
                <c:pt idx="5634">
                  <c:v>18.833302817341817</c:v>
                </c:pt>
                <c:pt idx="5635">
                  <c:v>18.816970246908269</c:v>
                </c:pt>
                <c:pt idx="5636">
                  <c:v>18.802795990735564</c:v>
                </c:pt>
                <c:pt idx="5637">
                  <c:v>18.780976090967176</c:v>
                </c:pt>
                <c:pt idx="5638">
                  <c:v>18.769951688692998</c:v>
                </c:pt>
                <c:pt idx="5639">
                  <c:v>18.746952896475673</c:v>
                </c:pt>
                <c:pt idx="5640">
                  <c:v>18.741779074063782</c:v>
                </c:pt>
                <c:pt idx="5641">
                  <c:v>18.718984597212188</c:v>
                </c:pt>
                <c:pt idx="5642">
                  <c:v>18.709759982281881</c:v>
                </c:pt>
                <c:pt idx="5643">
                  <c:v>18.686515982724835</c:v>
                </c:pt>
                <c:pt idx="5644">
                  <c:v>18.681353083156715</c:v>
                </c:pt>
                <c:pt idx="5645">
                  <c:v>18.662569256077798</c:v>
                </c:pt>
                <c:pt idx="5646">
                  <c:v>18.647005024675853</c:v>
                </c:pt>
                <c:pt idx="5647">
                  <c:v>18.628829899058957</c:v>
                </c:pt>
                <c:pt idx="5648">
                  <c:v>18.608609151582481</c:v>
                </c:pt>
                <c:pt idx="5649">
                  <c:v>18.593643922792918</c:v>
                </c:pt>
                <c:pt idx="5650">
                  <c:v>18.570552824723094</c:v>
                </c:pt>
                <c:pt idx="5651">
                  <c:v>18.560289004105016</c:v>
                </c:pt>
                <c:pt idx="5652">
                  <c:v>18.544031779002388</c:v>
                </c:pt>
                <c:pt idx="5653">
                  <c:v>18.53743098452733</c:v>
                </c:pt>
                <c:pt idx="5654">
                  <c:v>18.519495209914144</c:v>
                </c:pt>
                <c:pt idx="5655">
                  <c:v>18.512757829666292</c:v>
                </c:pt>
                <c:pt idx="5656">
                  <c:v>18.488438883924637</c:v>
                </c:pt>
                <c:pt idx="5657">
                  <c:v>18.484727911826521</c:v>
                </c:pt>
                <c:pt idx="5658">
                  <c:v>18.465109714030856</c:v>
                </c:pt>
                <c:pt idx="5659">
                  <c:v>18.459731971180084</c:v>
                </c:pt>
                <c:pt idx="5660">
                  <c:v>18.442738671900582</c:v>
                </c:pt>
                <c:pt idx="5661">
                  <c:v>18.439420205103069</c:v>
                </c:pt>
                <c:pt idx="5662">
                  <c:v>18.42468469997549</c:v>
                </c:pt>
                <c:pt idx="5663">
                  <c:v>18.413817582476103</c:v>
                </c:pt>
                <c:pt idx="5664">
                  <c:v>18.4049721429142</c:v>
                </c:pt>
                <c:pt idx="5665">
                  <c:v>18.395097839341346</c:v>
                </c:pt>
                <c:pt idx="5666">
                  <c:v>18.396720393357814</c:v>
                </c:pt>
                <c:pt idx="5667">
                  <c:v>18.38505238352387</c:v>
                </c:pt>
                <c:pt idx="5668">
                  <c:v>18.384926073935773</c:v>
                </c:pt>
                <c:pt idx="5669">
                  <c:v>18.370802922087378</c:v>
                </c:pt>
                <c:pt idx="5670">
                  <c:v>18.376282849035192</c:v>
                </c:pt>
                <c:pt idx="5671">
                  <c:v>18.361375777809315</c:v>
                </c:pt>
                <c:pt idx="5672">
                  <c:v>18.35434138336408</c:v>
                </c:pt>
                <c:pt idx="5673">
                  <c:v>18.334982848779976</c:v>
                </c:pt>
                <c:pt idx="5674">
                  <c:v>18.342358277560475</c:v>
                </c:pt>
                <c:pt idx="5675">
                  <c:v>18.329299320621462</c:v>
                </c:pt>
                <c:pt idx="5676">
                  <c:v>18.327066837605926</c:v>
                </c:pt>
                <c:pt idx="5677">
                  <c:v>18.312390166665779</c:v>
                </c:pt>
                <c:pt idx="5678">
                  <c:v>18.313330412499131</c:v>
                </c:pt>
                <c:pt idx="5679">
                  <c:v>18.302997152186652</c:v>
                </c:pt>
                <c:pt idx="5680">
                  <c:v>18.292922223381986</c:v>
                </c:pt>
                <c:pt idx="5681">
                  <c:v>18.284599167797438</c:v>
                </c:pt>
                <c:pt idx="5682">
                  <c:v>18.270984188602501</c:v>
                </c:pt>
                <c:pt idx="5683">
                  <c:v>18.269459583887439</c:v>
                </c:pt>
                <c:pt idx="5684">
                  <c:v>18.258223094290251</c:v>
                </c:pt>
                <c:pt idx="5685">
                  <c:v>18.258517516932994</c:v>
                </c:pt>
                <c:pt idx="5686">
                  <c:v>18.243554579009668</c:v>
                </c:pt>
                <c:pt idx="5687">
                  <c:v>18.250215714534427</c:v>
                </c:pt>
                <c:pt idx="5688">
                  <c:v>18.237210321671064</c:v>
                </c:pt>
                <c:pt idx="5689">
                  <c:v>18.235530063629284</c:v>
                </c:pt>
                <c:pt idx="5690">
                  <c:v>18.220141812038552</c:v>
                </c:pt>
                <c:pt idx="5691">
                  <c:v>18.226888266737589</c:v>
                </c:pt>
                <c:pt idx="5692">
                  <c:v>18.212466060069151</c:v>
                </c:pt>
                <c:pt idx="5693">
                  <c:v>18.209154408567422</c:v>
                </c:pt>
                <c:pt idx="5694">
                  <c:v>18.194675548353239</c:v>
                </c:pt>
                <c:pt idx="5695">
                  <c:v>18.202558659644406</c:v>
                </c:pt>
                <c:pt idx="5696">
                  <c:v>18.188744693153296</c:v>
                </c:pt>
                <c:pt idx="5697">
                  <c:v>18.187026075824463</c:v>
                </c:pt>
                <c:pt idx="5698">
                  <c:v>18.181350423928851</c:v>
                </c:pt>
                <c:pt idx="5699">
                  <c:v>18.175816663330632</c:v>
                </c:pt>
                <c:pt idx="5700">
                  <c:v>18.170921246747366</c:v>
                </c:pt>
                <c:pt idx="5701">
                  <c:v>18.164148215578681</c:v>
                </c:pt>
                <c:pt idx="5702">
                  <c:v>18.163044510189213</c:v>
                </c:pt>
                <c:pt idx="5703">
                  <c:v>18.148968397434484</c:v>
                </c:pt>
                <c:pt idx="5704">
                  <c:v>18.154744187498618</c:v>
                </c:pt>
                <c:pt idx="5705">
                  <c:v>18.143375582811153</c:v>
                </c:pt>
                <c:pt idx="5706">
                  <c:v>18.142541193240874</c:v>
                </c:pt>
                <c:pt idx="5707">
                  <c:v>18.130227663409851</c:v>
                </c:pt>
                <c:pt idx="5708">
                  <c:v>18.141221971824603</c:v>
                </c:pt>
                <c:pt idx="5709">
                  <c:v>18.12844142252899</c:v>
                </c:pt>
                <c:pt idx="5710">
                  <c:v>18.128230386965765</c:v>
                </c:pt>
                <c:pt idx="5711">
                  <c:v>18.123524627291619</c:v>
                </c:pt>
                <c:pt idx="5712">
                  <c:v>18.119186511609328</c:v>
                </c:pt>
                <c:pt idx="5713">
                  <c:v>18.115706848819094</c:v>
                </c:pt>
                <c:pt idx="5714">
                  <c:v>18.109814177598615</c:v>
                </c:pt>
                <c:pt idx="5715">
                  <c:v>18.113068823158649</c:v>
                </c:pt>
                <c:pt idx="5716">
                  <c:v>18.103492102579683</c:v>
                </c:pt>
                <c:pt idx="5717">
                  <c:v>18.104154800015191</c:v>
                </c:pt>
                <c:pt idx="5718">
                  <c:v>18.10005093001481</c:v>
                </c:pt>
                <c:pt idx="5719">
                  <c:v>18.099049656764439</c:v>
                </c:pt>
                <c:pt idx="5720">
                  <c:v>18.087823415345326</c:v>
                </c:pt>
                <c:pt idx="5721">
                  <c:v>18.09737782996169</c:v>
                </c:pt>
                <c:pt idx="5722">
                  <c:v>18.087693384212649</c:v>
                </c:pt>
                <c:pt idx="5723">
                  <c:v>18.088751049607332</c:v>
                </c:pt>
                <c:pt idx="5724">
                  <c:v>18.077032273367148</c:v>
                </c:pt>
                <c:pt idx="5725">
                  <c:v>18.08810646653297</c:v>
                </c:pt>
                <c:pt idx="5726">
                  <c:v>18.076903804869644</c:v>
                </c:pt>
                <c:pt idx="5727">
                  <c:v>18.079481209747904</c:v>
                </c:pt>
                <c:pt idx="5728">
                  <c:v>18.074744179504208</c:v>
                </c:pt>
                <c:pt idx="5729">
                  <c:v>18.075125575016603</c:v>
                </c:pt>
                <c:pt idx="5730">
                  <c:v>18.071997435641187</c:v>
                </c:pt>
                <c:pt idx="5731">
                  <c:v>18.073947499750155</c:v>
                </c:pt>
                <c:pt idx="5732">
                  <c:v>18.076848812256401</c:v>
                </c:pt>
                <c:pt idx="5733">
                  <c:v>18.06817759194999</c:v>
                </c:pt>
                <c:pt idx="5734">
                  <c:v>18.07547315215124</c:v>
                </c:pt>
                <c:pt idx="5735">
                  <c:v>18.067836323347457</c:v>
                </c:pt>
                <c:pt idx="5736">
                  <c:v>18.06814041526377</c:v>
                </c:pt>
                <c:pt idx="5737">
                  <c:v>18.057186904882176</c:v>
                </c:pt>
                <c:pt idx="5738">
                  <c:v>18.07125723226012</c:v>
                </c:pt>
                <c:pt idx="5739">
                  <c:v>18.060975801453619</c:v>
                </c:pt>
                <c:pt idx="5740">
                  <c:v>18.063201406417278</c:v>
                </c:pt>
                <c:pt idx="5741">
                  <c:v>18.055621371256844</c:v>
                </c:pt>
                <c:pt idx="5742">
                  <c:v>18.068480836975422</c:v>
                </c:pt>
                <c:pt idx="5743">
                  <c:v>18.058518816051034</c:v>
                </c:pt>
                <c:pt idx="5744">
                  <c:v>18.063555845649756</c:v>
                </c:pt>
                <c:pt idx="5745">
                  <c:v>18.058966949508509</c:v>
                </c:pt>
                <c:pt idx="5746">
                  <c:v>18.064492775770798</c:v>
                </c:pt>
                <c:pt idx="5747">
                  <c:v>18.062880456376526</c:v>
                </c:pt>
                <c:pt idx="5748">
                  <c:v>18.067308444967111</c:v>
                </c:pt>
                <c:pt idx="5749">
                  <c:v>18.068875733842933</c:v>
                </c:pt>
                <c:pt idx="5750">
                  <c:v>18.06465384049686</c:v>
                </c:pt>
                <c:pt idx="5751">
                  <c:v>18.073287494484436</c:v>
                </c:pt>
                <c:pt idx="5752">
                  <c:v>18.069205307122324</c:v>
                </c:pt>
                <c:pt idx="5753">
                  <c:v>18.071725174444268</c:v>
                </c:pt>
                <c:pt idx="5754">
                  <c:v>18.06393204508316</c:v>
                </c:pt>
                <c:pt idx="5755">
                  <c:v>18.077333743956082</c:v>
                </c:pt>
                <c:pt idx="5756">
                  <c:v>18.06740040035718</c:v>
                </c:pt>
                <c:pt idx="5757">
                  <c:v>18.071715390348249</c:v>
                </c:pt>
                <c:pt idx="5758">
                  <c:v>18.065672505589543</c:v>
                </c:pt>
                <c:pt idx="5759">
                  <c:v>18.074530692949804</c:v>
                </c:pt>
                <c:pt idx="5760">
                  <c:v>18.06566742562606</c:v>
                </c:pt>
                <c:pt idx="5761">
                  <c:v>18.072025739985406</c:v>
                </c:pt>
                <c:pt idx="5762">
                  <c:v>18.062975096485772</c:v>
                </c:pt>
                <c:pt idx="5763">
                  <c:v>18.071900719073628</c:v>
                </c:pt>
                <c:pt idx="5764">
                  <c:v>18.064103201096785</c:v>
                </c:pt>
                <c:pt idx="5765">
                  <c:v>18.066750621069367</c:v>
                </c:pt>
                <c:pt idx="5766">
                  <c:v>18.062581855542636</c:v>
                </c:pt>
                <c:pt idx="5767">
                  <c:v>18.060267309154067</c:v>
                </c:pt>
                <c:pt idx="5768">
                  <c:v>18.062260626425214</c:v>
                </c:pt>
                <c:pt idx="5769">
                  <c:v>18.056954110764583</c:v>
                </c:pt>
                <c:pt idx="5770">
                  <c:v>18.058030257995469</c:v>
                </c:pt>
                <c:pt idx="5771">
                  <c:v>18.051079501545583</c:v>
                </c:pt>
                <c:pt idx="5772">
                  <c:v>18.059302514006941</c:v>
                </c:pt>
                <c:pt idx="5773">
                  <c:v>18.049569951156766</c:v>
                </c:pt>
                <c:pt idx="5774">
                  <c:v>18.053080702377848</c:v>
                </c:pt>
                <c:pt idx="5775">
                  <c:v>18.043753684818402</c:v>
                </c:pt>
                <c:pt idx="5776">
                  <c:v>18.054659842697941</c:v>
                </c:pt>
                <c:pt idx="5777">
                  <c:v>18.045793346630489</c:v>
                </c:pt>
                <c:pt idx="5778">
                  <c:v>18.051898512964726</c:v>
                </c:pt>
                <c:pt idx="5779">
                  <c:v>18.045601050140608</c:v>
                </c:pt>
                <c:pt idx="5780">
                  <c:v>18.049711023887092</c:v>
                </c:pt>
                <c:pt idx="5781">
                  <c:v>18.049968248289915</c:v>
                </c:pt>
                <c:pt idx="5782">
                  <c:v>18.051469042082665</c:v>
                </c:pt>
                <c:pt idx="5783">
                  <c:v>18.047682316030599</c:v>
                </c:pt>
                <c:pt idx="5784">
                  <c:v>18.051490258129832</c:v>
                </c:pt>
                <c:pt idx="5785">
                  <c:v>18.050953001676586</c:v>
                </c:pt>
                <c:pt idx="5786">
                  <c:v>18.05067917663467</c:v>
                </c:pt>
                <c:pt idx="5787">
                  <c:v>18.046162197218806</c:v>
                </c:pt>
                <c:pt idx="5788">
                  <c:v>18.053508142288337</c:v>
                </c:pt>
                <c:pt idx="5789">
                  <c:v>18.045420438731128</c:v>
                </c:pt>
                <c:pt idx="5790">
                  <c:v>18.046284927762848</c:v>
                </c:pt>
                <c:pt idx="5791">
                  <c:v>18.048627804568774</c:v>
                </c:pt>
                <c:pt idx="5792">
                  <c:v>18.036662109454557</c:v>
                </c:pt>
                <c:pt idx="5793">
                  <c:v>18.045495556718194</c:v>
                </c:pt>
                <c:pt idx="5794">
                  <c:v>18.036858167800236</c:v>
                </c:pt>
                <c:pt idx="5795">
                  <c:v>18.04018671360523</c:v>
                </c:pt>
                <c:pt idx="5796">
                  <c:v>18.032932045765101</c:v>
                </c:pt>
                <c:pt idx="5797">
                  <c:v>18.033108744620975</c:v>
                </c:pt>
                <c:pt idx="5798">
                  <c:v>18.030281026005451</c:v>
                </c:pt>
                <c:pt idx="5799">
                  <c:v>18.025024000355312</c:v>
                </c:pt>
                <c:pt idx="5800">
                  <c:v>18.02564840034643</c:v>
                </c:pt>
                <c:pt idx="5801">
                  <c:v>18.018257190337767</c:v>
                </c:pt>
                <c:pt idx="5802">
                  <c:v>18.023300760579325</c:v>
                </c:pt>
                <c:pt idx="5803">
                  <c:v>18.012468241564843</c:v>
                </c:pt>
                <c:pt idx="5804">
                  <c:v>18.015406535525724</c:v>
                </c:pt>
                <c:pt idx="5805">
                  <c:v>18.024021372137579</c:v>
                </c:pt>
                <c:pt idx="5806">
                  <c:v>18.01492083783414</c:v>
                </c:pt>
                <c:pt idx="5807">
                  <c:v>18.020047816888287</c:v>
                </c:pt>
                <c:pt idx="5808">
                  <c:v>18.010296621466079</c:v>
                </c:pt>
                <c:pt idx="5809">
                  <c:v>18.018789205929426</c:v>
                </c:pt>
                <c:pt idx="5810">
                  <c:v>18.01081947578119</c:v>
                </c:pt>
                <c:pt idx="5811">
                  <c:v>18.015298988886659</c:v>
                </c:pt>
                <c:pt idx="5812">
                  <c:v>18.010666514164491</c:v>
                </c:pt>
                <c:pt idx="5813">
                  <c:v>18.008399851310379</c:v>
                </c:pt>
                <c:pt idx="5814">
                  <c:v>18.010689855027621</c:v>
                </c:pt>
                <c:pt idx="5815">
                  <c:v>18.00767260865193</c:v>
                </c:pt>
                <c:pt idx="5816">
                  <c:v>18.008980793435629</c:v>
                </c:pt>
                <c:pt idx="5817">
                  <c:v>18.000506273599736</c:v>
                </c:pt>
                <c:pt idx="5818">
                  <c:v>18.00774361675974</c:v>
                </c:pt>
                <c:pt idx="5819">
                  <c:v>17.998550026340745</c:v>
                </c:pt>
                <c:pt idx="5820">
                  <c:v>18.002336275682225</c:v>
                </c:pt>
                <c:pt idx="5821">
                  <c:v>17.99402786879017</c:v>
                </c:pt>
                <c:pt idx="5822">
                  <c:v>18.002177172070414</c:v>
                </c:pt>
                <c:pt idx="5823">
                  <c:v>17.991372742768654</c:v>
                </c:pt>
                <c:pt idx="5824">
                  <c:v>17.992838424199437</c:v>
                </c:pt>
                <c:pt idx="5825">
                  <c:v>17.985017463594453</c:v>
                </c:pt>
                <c:pt idx="5826">
                  <c:v>17.978642027004589</c:v>
                </c:pt>
                <c:pt idx="5827">
                  <c:v>17.970675976329474</c:v>
                </c:pt>
                <c:pt idx="5828">
                  <c:v>17.973159076921238</c:v>
                </c:pt>
                <c:pt idx="5829">
                  <c:v>17.971330099998209</c:v>
                </c:pt>
                <c:pt idx="5830">
                  <c:v>17.969296847498253</c:v>
                </c:pt>
                <c:pt idx="5831">
                  <c:v>17.974314426310798</c:v>
                </c:pt>
                <c:pt idx="5832">
                  <c:v>17.970456565653027</c:v>
                </c:pt>
                <c:pt idx="5833">
                  <c:v>17.974445151511702</c:v>
                </c:pt>
                <c:pt idx="5834">
                  <c:v>17.969584022723911</c:v>
                </c:pt>
                <c:pt idx="5835">
                  <c:v>17.982094422155811</c:v>
                </c:pt>
                <c:pt idx="5836">
                  <c:v>17.974542061601916</c:v>
                </c:pt>
                <c:pt idx="5837">
                  <c:v>17.980678510061868</c:v>
                </c:pt>
                <c:pt idx="5838">
                  <c:v>17.97341154731032</c:v>
                </c:pt>
                <c:pt idx="5839">
                  <c:v>17.981826258627564</c:v>
                </c:pt>
                <c:pt idx="5840">
                  <c:v>17.976030602161874</c:v>
                </c:pt>
                <c:pt idx="5841">
                  <c:v>17.981379837107827</c:v>
                </c:pt>
                <c:pt idx="5842">
                  <c:v>17.981095341180129</c:v>
                </c:pt>
                <c:pt idx="5843">
                  <c:v>17.979317957650625</c:v>
                </c:pt>
                <c:pt idx="5844">
                  <c:v>17.993085008709357</c:v>
                </c:pt>
                <c:pt idx="5845">
                  <c:v>18.021757883491624</c:v>
                </c:pt>
                <c:pt idx="5846">
                  <c:v>18.081963936404335</c:v>
                </c:pt>
                <c:pt idx="5847">
                  <c:v>18.153914837994229</c:v>
                </c:pt>
                <c:pt idx="5848">
                  <c:v>18.243566967044373</c:v>
                </c:pt>
                <c:pt idx="5849">
                  <c:v>18.326477792868264</c:v>
                </c:pt>
                <c:pt idx="5850">
                  <c:v>18.411815848046558</c:v>
                </c:pt>
                <c:pt idx="5851">
                  <c:v>18.476770451845393</c:v>
                </c:pt>
                <c:pt idx="5852">
                  <c:v>18.55160119054926</c:v>
                </c:pt>
                <c:pt idx="5853">
                  <c:v>18.596811160785528</c:v>
                </c:pt>
                <c:pt idx="5854">
                  <c:v>18.658890881765892</c:v>
                </c:pt>
                <c:pt idx="5855">
                  <c:v>18.711418609721743</c:v>
                </c:pt>
                <c:pt idx="5856">
                  <c:v>18.783383144478702</c:v>
                </c:pt>
                <c:pt idx="5857">
                  <c:v>18.847048565866732</c:v>
                </c:pt>
                <c:pt idx="5858">
                  <c:v>18.916372351720064</c:v>
                </c:pt>
                <c:pt idx="5859">
                  <c:v>18.98571304292706</c:v>
                </c:pt>
                <c:pt idx="5860">
                  <c:v>19.058070216853885</c:v>
                </c:pt>
                <c:pt idx="5861">
                  <c:v>19.148118461432539</c:v>
                </c:pt>
                <c:pt idx="5862">
                  <c:v>19.234165499896726</c:v>
                </c:pt>
                <c:pt idx="5863">
                  <c:v>19.330561362399308</c:v>
                </c:pt>
                <c:pt idx="5864">
                  <c:v>19.417797328339326</c:v>
                </c:pt>
                <c:pt idx="5865">
                  <c:v>19.535352395130843</c:v>
                </c:pt>
                <c:pt idx="5866">
                  <c:v>19.624218585252571</c:v>
                </c:pt>
                <c:pt idx="5867">
                  <c:v>19.728863120621256</c:v>
                </c:pt>
                <c:pt idx="5868">
                  <c:v>19.824641542605722</c:v>
                </c:pt>
                <c:pt idx="5869">
                  <c:v>19.94452550404058</c:v>
                </c:pt>
                <c:pt idx="5870">
                  <c:v>20.038912366439565</c:v>
                </c:pt>
                <c:pt idx="5871">
                  <c:v>20.144939557278576</c:v>
                </c:pt>
                <c:pt idx="5872">
                  <c:v>20.245066068346613</c:v>
                </c:pt>
                <c:pt idx="5873">
                  <c:v>20.357189416637947</c:v>
                </c:pt>
                <c:pt idx="5874">
                  <c:v>20.471259681221998</c:v>
                </c:pt>
                <c:pt idx="5875">
                  <c:v>20.587478189191447</c:v>
                </c:pt>
                <c:pt idx="5876">
                  <c:v>20.702541234461663</c:v>
                </c:pt>
                <c:pt idx="5877">
                  <c:v>20.808977703600121</c:v>
                </c:pt>
                <c:pt idx="5878">
                  <c:v>20.934503261010118</c:v>
                </c:pt>
                <c:pt idx="5879">
                  <c:v>21.033640679484861</c:v>
                </c:pt>
                <c:pt idx="5880">
                  <c:v>21.138549662497738</c:v>
                </c:pt>
                <c:pt idx="5881">
                  <c:v>21.229085920935294</c:v>
                </c:pt>
                <c:pt idx="5882">
                  <c:v>21.340108772911911</c:v>
                </c:pt>
                <c:pt idx="5883">
                  <c:v>21.421106053589114</c:v>
                </c:pt>
                <c:pt idx="5884">
                  <c:v>21.508578402249388</c:v>
                </c:pt>
                <c:pt idx="5885">
                  <c:v>21.573113942193153</c:v>
                </c:pt>
                <c:pt idx="5886">
                  <c:v>21.633036093638324</c:v>
                </c:pt>
                <c:pt idx="5887">
                  <c:v>21.673710191297364</c:v>
                </c:pt>
                <c:pt idx="5888">
                  <c:v>21.699867436514932</c:v>
                </c:pt>
                <c:pt idx="5889">
                  <c:v>21.709120750602057</c:v>
                </c:pt>
                <c:pt idx="5890">
                  <c:v>21.695642731837008</c:v>
                </c:pt>
                <c:pt idx="5891">
                  <c:v>21.679251663541081</c:v>
                </c:pt>
                <c:pt idx="5892">
                  <c:v>21.644270371952555</c:v>
                </c:pt>
                <c:pt idx="5893">
                  <c:v>21.60516361265374</c:v>
                </c:pt>
                <c:pt idx="5894">
                  <c:v>21.548284522337397</c:v>
                </c:pt>
                <c:pt idx="5895">
                  <c:v>21.501327409278961</c:v>
                </c:pt>
                <c:pt idx="5896">
                  <c:v>21.430294224046985</c:v>
                </c:pt>
                <c:pt idx="5897">
                  <c:v>21.371286868445811</c:v>
                </c:pt>
                <c:pt idx="5898">
                  <c:v>21.297504696734666</c:v>
                </c:pt>
                <c:pt idx="5899">
                  <c:v>21.2383170793163</c:v>
                </c:pt>
                <c:pt idx="5900">
                  <c:v>21.163859152333391</c:v>
                </c:pt>
                <c:pt idx="5901">
                  <c:v>21.098012673525055</c:v>
                </c:pt>
                <c:pt idx="5902">
                  <c:v>21.027312356686927</c:v>
                </c:pt>
                <c:pt idx="5903">
                  <c:v>20.954129547769753</c:v>
                </c:pt>
                <c:pt idx="5904">
                  <c:v>20.889776309075508</c:v>
                </c:pt>
                <c:pt idx="5905">
                  <c:v>20.815531901348621</c:v>
                </c:pt>
                <c:pt idx="5906">
                  <c:v>20.747643603814904</c:v>
                </c:pt>
                <c:pt idx="5907">
                  <c:v>20.67145251371953</c:v>
                </c:pt>
                <c:pt idx="5908">
                  <c:v>20.613916200876542</c:v>
                </c:pt>
                <c:pt idx="5909">
                  <c:v>20.538068295854625</c:v>
                </c:pt>
                <c:pt idx="5910">
                  <c:v>20.479366588458259</c:v>
                </c:pt>
                <c:pt idx="5911">
                  <c:v>20.412382423746802</c:v>
                </c:pt>
                <c:pt idx="5912">
                  <c:v>20.36482286315313</c:v>
                </c:pt>
                <c:pt idx="5913">
                  <c:v>20.297452291574299</c:v>
                </c:pt>
                <c:pt idx="5914">
                  <c:v>20.241515984284941</c:v>
                </c:pt>
                <c:pt idx="5915">
                  <c:v>20.170728084677815</c:v>
                </c:pt>
                <c:pt idx="5916">
                  <c:v>20.11695988256087</c:v>
                </c:pt>
                <c:pt idx="5917">
                  <c:v>20.057285885496846</c:v>
                </c:pt>
                <c:pt idx="5918">
                  <c:v>20.008353738359425</c:v>
                </c:pt>
                <c:pt idx="5919">
                  <c:v>19.95539489490044</c:v>
                </c:pt>
                <c:pt idx="5920">
                  <c:v>19.901010022527931</c:v>
                </c:pt>
                <c:pt idx="5921">
                  <c:v>19.853234771964733</c:v>
                </c:pt>
                <c:pt idx="5922">
                  <c:v>19.794153902665613</c:v>
                </c:pt>
                <c:pt idx="5923">
                  <c:v>19.746800055098973</c:v>
                </c:pt>
                <c:pt idx="5924">
                  <c:v>19.692630053721498</c:v>
                </c:pt>
                <c:pt idx="5925">
                  <c:v>19.662814302378457</c:v>
                </c:pt>
                <c:pt idx="5926">
                  <c:v>19.613743944818996</c:v>
                </c:pt>
                <c:pt idx="5927">
                  <c:v>19.57815034619852</c:v>
                </c:pt>
                <c:pt idx="5928">
                  <c:v>19.530946587543557</c:v>
                </c:pt>
                <c:pt idx="5929">
                  <c:v>19.502172922854967</c:v>
                </c:pt>
                <c:pt idx="5930">
                  <c:v>19.457618599783594</c:v>
                </c:pt>
                <c:pt idx="5931">
                  <c:v>19.423928134789001</c:v>
                </c:pt>
                <c:pt idx="5932">
                  <c:v>19.378579931419274</c:v>
                </c:pt>
                <c:pt idx="5933">
                  <c:v>19.346365433133791</c:v>
                </c:pt>
                <c:pt idx="5934">
                  <c:v>19.307206297305449</c:v>
                </c:pt>
                <c:pt idx="5935">
                  <c:v>19.275276139872812</c:v>
                </c:pt>
                <c:pt idx="5936">
                  <c:v>19.241144236375991</c:v>
                </c:pt>
                <c:pt idx="5937">
                  <c:v>19.207865630466589</c:v>
                </c:pt>
                <c:pt idx="5938">
                  <c:v>19.178668989704924</c:v>
                </c:pt>
                <c:pt idx="5939">
                  <c:v>19.142202264962304</c:v>
                </c:pt>
                <c:pt idx="5940">
                  <c:v>19.116147208338248</c:v>
                </c:pt>
                <c:pt idx="5941">
                  <c:v>19.07774352812979</c:v>
                </c:pt>
                <c:pt idx="5942">
                  <c:v>19.057549939926545</c:v>
                </c:pt>
                <c:pt idx="5943">
                  <c:v>19.021611191428381</c:v>
                </c:pt>
                <c:pt idx="5944">
                  <c:v>19.00007091164267</c:v>
                </c:pt>
                <c:pt idx="5945">
                  <c:v>18.966569138851604</c:v>
                </c:pt>
                <c:pt idx="5946">
                  <c:v>18.954404910380312</c:v>
                </c:pt>
                <c:pt idx="5947">
                  <c:v>18.925044787620806</c:v>
                </c:pt>
                <c:pt idx="5948">
                  <c:v>18.904668667930288</c:v>
                </c:pt>
                <c:pt idx="5949">
                  <c:v>18.878801951232031</c:v>
                </c:pt>
                <c:pt idx="5950">
                  <c:v>18.853331902451231</c:v>
                </c:pt>
                <c:pt idx="5951">
                  <c:v>18.832248604889951</c:v>
                </c:pt>
                <c:pt idx="5952">
                  <c:v>18.802942389767704</c:v>
                </c:pt>
                <c:pt idx="5953">
                  <c:v>18.78286883002351</c:v>
                </c:pt>
                <c:pt idx="5954">
                  <c:v>18.758297109272924</c:v>
                </c:pt>
                <c:pt idx="5955">
                  <c:v>18.7400896815411</c:v>
                </c:pt>
                <c:pt idx="5956">
                  <c:v>18.714837439502571</c:v>
                </c:pt>
                <c:pt idx="5957">
                  <c:v>18.699216503515004</c:v>
                </c:pt>
                <c:pt idx="5958">
                  <c:v>18.671236090927128</c:v>
                </c:pt>
                <c:pt idx="5959">
                  <c:v>18.663205188653947</c:v>
                </c:pt>
                <c:pt idx="5960">
                  <c:v>18.6351250589376</c:v>
                </c:pt>
                <c:pt idx="5961">
                  <c:v>18.620246932464159</c:v>
                </c:pt>
                <c:pt idx="5962">
                  <c:v>18.592740759152555</c:v>
                </c:pt>
                <c:pt idx="5963">
                  <c:v>18.584672240173742</c:v>
                </c:pt>
                <c:pt idx="5964">
                  <c:v>18.560305434169397</c:v>
                </c:pt>
                <c:pt idx="5965">
                  <c:v>18.543547798315164</c:v>
                </c:pt>
                <c:pt idx="5966">
                  <c:v>18.525209103357284</c:v>
                </c:pt>
                <c:pt idx="5967">
                  <c:v>18.504578875773351</c:v>
                </c:pt>
                <c:pt idx="5968">
                  <c:v>18.490964403879019</c:v>
                </c:pt>
                <c:pt idx="5969">
                  <c:v>18.469440293782043</c:v>
                </c:pt>
                <c:pt idx="5970">
                  <c:v>18.45770428643749</c:v>
                </c:pt>
                <c:pt idx="5971">
                  <c:v>18.432511679276555</c:v>
                </c:pt>
                <c:pt idx="5972">
                  <c:v>18.42794888729464</c:v>
                </c:pt>
                <c:pt idx="5973">
                  <c:v>18.405250165112271</c:v>
                </c:pt>
                <c:pt idx="5974">
                  <c:v>18.395618910984467</c:v>
                </c:pt>
                <c:pt idx="5975">
                  <c:v>18.372978438209852</c:v>
                </c:pt>
                <c:pt idx="5976">
                  <c:v>18.360403977254606</c:v>
                </c:pt>
                <c:pt idx="5977">
                  <c:v>18.34589387782324</c:v>
                </c:pt>
                <c:pt idx="5978">
                  <c:v>18.332996530877658</c:v>
                </c:pt>
                <c:pt idx="5979">
                  <c:v>18.321671617605716</c:v>
                </c:pt>
                <c:pt idx="5980">
                  <c:v>18.308629827165571</c:v>
                </c:pt>
                <c:pt idx="5981">
                  <c:v>18.300914081486432</c:v>
                </c:pt>
                <c:pt idx="5982">
                  <c:v>18.281141229449272</c:v>
                </c:pt>
                <c:pt idx="5983">
                  <c:v>18.274612698713042</c:v>
                </c:pt>
                <c:pt idx="5984">
                  <c:v>18.256497381245214</c:v>
                </c:pt>
                <c:pt idx="5985">
                  <c:v>18.253084946714083</c:v>
                </c:pt>
                <c:pt idx="5986">
                  <c:v>18.238507823046231</c:v>
                </c:pt>
                <c:pt idx="5987">
                  <c:v>18.234045127470075</c:v>
                </c:pt>
                <c:pt idx="5988">
                  <c:v>18.225693999283326</c:v>
                </c:pt>
                <c:pt idx="5989">
                  <c:v>18.20955164930124</c:v>
                </c:pt>
                <c:pt idx="5990">
                  <c:v>18.20556285806871</c:v>
                </c:pt>
                <c:pt idx="5991">
                  <c:v>18.184923786616991</c:v>
                </c:pt>
                <c:pt idx="5992">
                  <c:v>18.174050691951567</c:v>
                </c:pt>
                <c:pt idx="5993">
                  <c:v>18.156699424652778</c:v>
                </c:pt>
                <c:pt idx="5994">
                  <c:v>18.162281939036458</c:v>
                </c:pt>
                <c:pt idx="5995">
                  <c:v>18.144974890560547</c:v>
                </c:pt>
                <c:pt idx="5996">
                  <c:v>18.142600518296536</c:v>
                </c:pt>
                <c:pt idx="5997">
                  <c:v>18.129535505339124</c:v>
                </c:pt>
                <c:pt idx="5998">
                  <c:v>18.136797117705644</c:v>
                </c:pt>
                <c:pt idx="5999">
                  <c:v>18.125127189763003</c:v>
                </c:pt>
                <c:pt idx="6000">
                  <c:v>18.127749010018924</c:v>
                </c:pt>
                <c:pt idx="6001">
                  <c:v>18.120055284768451</c:v>
                </c:pt>
                <c:pt idx="6002">
                  <c:v>18.11730390264924</c:v>
                </c:pt>
                <c:pt idx="6003">
                  <c:v>18.11412130508301</c:v>
                </c:pt>
                <c:pt idx="6004">
                  <c:v>18.107768272455935</c:v>
                </c:pt>
                <c:pt idx="6005">
                  <c:v>18.103824065644538</c:v>
                </c:pt>
                <c:pt idx="6006">
                  <c:v>18.091728464003424</c:v>
                </c:pt>
                <c:pt idx="6007">
                  <c:v>18.097935252403339</c:v>
                </c:pt>
                <c:pt idx="6008">
                  <c:v>18.086736871093255</c:v>
                </c:pt>
                <c:pt idx="6009">
                  <c:v>18.089068449315921</c:v>
                </c:pt>
                <c:pt idx="6010">
                  <c:v>18.089591738083023</c:v>
                </c:pt>
                <c:pt idx="6011">
                  <c:v>18.150351944630948</c:v>
                </c:pt>
                <c:pt idx="6012">
                  <c:v>18.222093146015176</c:v>
                </c:pt>
                <c:pt idx="6013">
                  <c:v>18.333790817364797</c:v>
                </c:pt>
                <c:pt idx="6014">
                  <c:v>18.455946046930677</c:v>
                </c:pt>
                <c:pt idx="6015">
                  <c:v>18.609047395757408</c:v>
                </c:pt>
                <c:pt idx="6016">
                  <c:v>18.76632121086347</c:v>
                </c:pt>
                <c:pt idx="6017">
                  <c:v>18.944413180591884</c:v>
                </c:pt>
                <c:pt idx="6018">
                  <c:v>19.119802851077086</c:v>
                </c:pt>
                <c:pt idx="6019">
                  <c:v>19.316807779800158</c:v>
                </c:pt>
                <c:pt idx="6020">
                  <c:v>19.504387585305153</c:v>
                </c:pt>
                <c:pt idx="6021">
                  <c:v>19.704527895672523</c:v>
                </c:pt>
                <c:pt idx="6022">
                  <c:v>19.901164698280713</c:v>
                </c:pt>
                <c:pt idx="6023">
                  <c:v>20.089885580823697</c:v>
                </c:pt>
                <c:pt idx="6024">
                  <c:v>20.289388441303107</c:v>
                </c:pt>
                <c:pt idx="6025">
                  <c:v>20.470653730270531</c:v>
                </c:pt>
                <c:pt idx="6026">
                  <c:v>20.655137387013767</c:v>
                </c:pt>
                <c:pt idx="6027">
                  <c:v>20.829508952338422</c:v>
                </c:pt>
                <c:pt idx="6028">
                  <c:v>21.037021228529959</c:v>
                </c:pt>
                <c:pt idx="6029">
                  <c:v>21.210595697816711</c:v>
                </c:pt>
                <c:pt idx="6030">
                  <c:v>21.393830805371291</c:v>
                </c:pt>
                <c:pt idx="6031">
                  <c:v>21.555485035237009</c:v>
                </c:pt>
                <c:pt idx="6032">
                  <c:v>21.731097909356084</c:v>
                </c:pt>
                <c:pt idx="6033">
                  <c:v>21.885820461622181</c:v>
                </c:pt>
                <c:pt idx="6034">
                  <c:v>22.048174950081624</c:v>
                </c:pt>
                <c:pt idx="6035">
                  <c:v>22.200470576329586</c:v>
                </c:pt>
                <c:pt idx="6036">
                  <c:v>22.351458811921347</c:v>
                </c:pt>
                <c:pt idx="6037">
                  <c:v>22.505422341623312</c:v>
                </c:pt>
                <c:pt idx="6038">
                  <c:v>22.647536783082728</c:v>
                </c:pt>
                <c:pt idx="6039">
                  <c:v>22.786598363505657</c:v>
                </c:pt>
                <c:pt idx="6040">
                  <c:v>22.925933404418014</c:v>
                </c:pt>
                <c:pt idx="6041">
                  <c:v>23.069035069307564</c:v>
                </c:pt>
                <c:pt idx="6042">
                  <c:v>23.207809192574874</c:v>
                </c:pt>
                <c:pt idx="6043">
                  <c:v>23.346363962760503</c:v>
                </c:pt>
                <c:pt idx="6044">
                  <c:v>23.474454863691488</c:v>
                </c:pt>
                <c:pt idx="6045">
                  <c:v>23.626843492099198</c:v>
                </c:pt>
                <c:pt idx="6046">
                  <c:v>23.754422404796717</c:v>
                </c:pt>
                <c:pt idx="6047">
                  <c:v>23.887311844676798</c:v>
                </c:pt>
                <c:pt idx="6048">
                  <c:v>24.000629048559876</c:v>
                </c:pt>
                <c:pt idx="6049">
                  <c:v>24.148863322345878</c:v>
                </c:pt>
                <c:pt idx="6050">
                  <c:v>24.260391739287233</c:v>
                </c:pt>
                <c:pt idx="6051">
                  <c:v>24.379631945805052</c:v>
                </c:pt>
                <c:pt idx="6052">
                  <c:v>24.485141147159926</c:v>
                </c:pt>
                <c:pt idx="6053">
                  <c:v>24.611012618480927</c:v>
                </c:pt>
                <c:pt idx="6054">
                  <c:v>24.706987303018902</c:v>
                </c:pt>
                <c:pt idx="6055">
                  <c:v>24.809062620443431</c:v>
                </c:pt>
                <c:pt idx="6056">
                  <c:v>24.901836054932346</c:v>
                </c:pt>
                <c:pt idx="6057">
                  <c:v>24.980290153559036</c:v>
                </c:pt>
                <c:pt idx="6058">
                  <c:v>25.013032899720059</c:v>
                </c:pt>
                <c:pt idx="6059">
                  <c:v>25.010207077227054</c:v>
                </c:pt>
                <c:pt idx="6060">
                  <c:v>24.976951900296378</c:v>
                </c:pt>
                <c:pt idx="6061">
                  <c:v>24.909778102788966</c:v>
                </c:pt>
                <c:pt idx="6062">
                  <c:v>24.826783650219244</c:v>
                </c:pt>
                <c:pt idx="6063">
                  <c:v>24.722364058963763</c:v>
                </c:pt>
                <c:pt idx="6064">
                  <c:v>24.613054957489666</c:v>
                </c:pt>
                <c:pt idx="6065">
                  <c:v>24.484228583552422</c:v>
                </c:pt>
                <c:pt idx="6066">
                  <c:v>24.370122868963612</c:v>
                </c:pt>
                <c:pt idx="6067">
                  <c:v>24.232619797239522</c:v>
                </c:pt>
                <c:pt idx="6068">
                  <c:v>24.103304302308533</c:v>
                </c:pt>
                <c:pt idx="6069">
                  <c:v>23.96072169475082</c:v>
                </c:pt>
                <c:pt idx="6070">
                  <c:v>23.842703652382049</c:v>
                </c:pt>
                <c:pt idx="6071">
                  <c:v>23.701886061072496</c:v>
                </c:pt>
                <c:pt idx="6072">
                  <c:v>23.573838909545685</c:v>
                </c:pt>
                <c:pt idx="6073">
                  <c:v>23.436742936807043</c:v>
                </c:pt>
                <c:pt idx="6074">
                  <c:v>23.316074363386868</c:v>
                </c:pt>
                <c:pt idx="6075">
                  <c:v>23.178922504302196</c:v>
                </c:pt>
                <c:pt idx="6076">
                  <c:v>23.059449441694643</c:v>
                </c:pt>
                <c:pt idx="6077">
                  <c:v>22.930713205652275</c:v>
                </c:pt>
                <c:pt idx="6078">
                  <c:v>22.821195375510968</c:v>
                </c:pt>
                <c:pt idx="6079">
                  <c:v>22.696915491123193</c:v>
                </c:pt>
                <c:pt idx="6080">
                  <c:v>22.584992603845112</c:v>
                </c:pt>
                <c:pt idx="6081">
                  <c:v>22.469617788748984</c:v>
                </c:pt>
                <c:pt idx="6082">
                  <c:v>22.370627344030257</c:v>
                </c:pt>
                <c:pt idx="6083">
                  <c:v>22.2561116604295</c:v>
                </c:pt>
                <c:pt idx="6084">
                  <c:v>22.155708868918762</c:v>
                </c:pt>
                <c:pt idx="6085">
                  <c:v>22.04506614719579</c:v>
                </c:pt>
                <c:pt idx="6086">
                  <c:v>21.947689493515895</c:v>
                </c:pt>
                <c:pt idx="6087">
                  <c:v>21.843497256177997</c:v>
                </c:pt>
                <c:pt idx="6088">
                  <c:v>21.746909824773546</c:v>
                </c:pt>
                <c:pt idx="6089">
                  <c:v>21.650737079154208</c:v>
                </c:pt>
                <c:pt idx="6090">
                  <c:v>21.557468652175352</c:v>
                </c:pt>
                <c:pt idx="6091">
                  <c:v>21.468531935870967</c:v>
                </c:pt>
                <c:pt idx="6092">
                  <c:v>21.378568637474192</c:v>
                </c:pt>
                <c:pt idx="6093">
                  <c:v>21.296354421537337</c:v>
                </c:pt>
                <c:pt idx="6094">
                  <c:v>21.209695560998902</c:v>
                </c:pt>
                <c:pt idx="6095">
                  <c:v>21.140703171973929</c:v>
                </c:pt>
                <c:pt idx="6096">
                  <c:v>21.059935592674581</c:v>
                </c:pt>
                <c:pt idx="6097">
                  <c:v>20.989687202857716</c:v>
                </c:pt>
                <c:pt idx="6098">
                  <c:v>20.907945022786276</c:v>
                </c:pt>
                <c:pt idx="6099">
                  <c:v>20.847746397216618</c:v>
                </c:pt>
                <c:pt idx="6100">
                  <c:v>20.771552737286203</c:v>
                </c:pt>
                <c:pt idx="6101">
                  <c:v>20.70501391885405</c:v>
                </c:pt>
                <c:pt idx="6102">
                  <c:v>20.624388570882701</c:v>
                </c:pt>
                <c:pt idx="6103">
                  <c:v>20.573278856610635</c:v>
                </c:pt>
                <c:pt idx="6104">
                  <c:v>20.503696885195367</c:v>
                </c:pt>
                <c:pt idx="6105">
                  <c:v>20.445604463065482</c:v>
                </c:pt>
                <c:pt idx="6106">
                  <c:v>20.383464351488847</c:v>
                </c:pt>
                <c:pt idx="6107">
                  <c:v>20.332127742701626</c:v>
                </c:pt>
                <c:pt idx="6108">
                  <c:v>20.271074549134084</c:v>
                </c:pt>
                <c:pt idx="6109">
                  <c:v>20.217547685405734</c:v>
                </c:pt>
                <c:pt idx="6110">
                  <c:v>20.162608993270592</c:v>
                </c:pt>
                <c:pt idx="6111">
                  <c:v>20.109043768438827</c:v>
                </c:pt>
                <c:pt idx="6112">
                  <c:v>20.054817674227856</c:v>
                </c:pt>
                <c:pt idx="6113">
                  <c:v>20.004447232372158</c:v>
                </c:pt>
                <c:pt idx="6114">
                  <c:v>19.954086051562854</c:v>
                </c:pt>
                <c:pt idx="6115">
                  <c:v>19.901233900273784</c:v>
                </c:pt>
                <c:pt idx="6116">
                  <c:v>19.85770305276694</c:v>
                </c:pt>
                <c:pt idx="6117">
                  <c:v>19.811260476447764</c:v>
                </c:pt>
                <c:pt idx="6118">
                  <c:v>19.766728964536568</c:v>
                </c:pt>
                <c:pt idx="6119">
                  <c:v>19.716310740423154</c:v>
                </c:pt>
                <c:pt idx="6120">
                  <c:v>19.678152971912574</c:v>
                </c:pt>
                <c:pt idx="6121">
                  <c:v>19.632449147614757</c:v>
                </c:pt>
                <c:pt idx="6122">
                  <c:v>19.594137918924389</c:v>
                </c:pt>
                <c:pt idx="6123">
                  <c:v>19.546034470951277</c:v>
                </c:pt>
                <c:pt idx="6124">
                  <c:v>19.512133609177496</c:v>
                </c:pt>
                <c:pt idx="6125">
                  <c:v>19.472080268948059</c:v>
                </c:pt>
                <c:pt idx="6126">
                  <c:v>19.431778262224356</c:v>
                </c:pt>
                <c:pt idx="6127">
                  <c:v>19.392233805668745</c:v>
                </c:pt>
                <c:pt idx="6128">
                  <c:v>19.352927960527026</c:v>
                </c:pt>
                <c:pt idx="6129">
                  <c:v>19.31710476151385</c:v>
                </c:pt>
                <c:pt idx="6130">
                  <c:v>19.283927142476006</c:v>
                </c:pt>
                <c:pt idx="6131">
                  <c:v>19.245578963914106</c:v>
                </c:pt>
                <c:pt idx="6132">
                  <c:v>19.214689489816255</c:v>
                </c:pt>
                <c:pt idx="6133">
                  <c:v>19.180572252570848</c:v>
                </c:pt>
                <c:pt idx="6134">
                  <c:v>19.150057946256577</c:v>
                </c:pt>
                <c:pt idx="6135">
                  <c:v>19.111806497600163</c:v>
                </c:pt>
                <c:pt idx="6136">
                  <c:v>19.086011335160158</c:v>
                </c:pt>
                <c:pt idx="6137">
                  <c:v>19.052361051781155</c:v>
                </c:pt>
                <c:pt idx="6138">
                  <c:v>19.025302025486624</c:v>
                </c:pt>
                <c:pt idx="6139">
                  <c:v>18.989919474849458</c:v>
                </c:pt>
                <c:pt idx="6140">
                  <c:v>18.969671487978221</c:v>
                </c:pt>
                <c:pt idx="6141">
                  <c:v>18.937929700778763</c:v>
                </c:pt>
                <c:pt idx="6142">
                  <c:v>18.915731458259295</c:v>
                </c:pt>
                <c:pt idx="6143">
                  <c:v>18.882088171802813</c:v>
                </c:pt>
                <c:pt idx="6144">
                  <c:v>18.86578596750774</c:v>
                </c:pt>
                <c:pt idx="6145">
                  <c:v>18.833391318320047</c:v>
                </c:pt>
                <c:pt idx="6146">
                  <c:v>18.801556535362046</c:v>
                </c:pt>
                <c:pt idx="6147">
                  <c:v>18.785017621977993</c:v>
                </c:pt>
                <c:pt idx="6148">
                  <c:v>18.763392181428543</c:v>
                </c:pt>
                <c:pt idx="6149">
                  <c:v>18.744557376892828</c:v>
                </c:pt>
                <c:pt idx="6150">
                  <c:v>18.723193442470507</c:v>
                </c:pt>
                <c:pt idx="6151">
                  <c:v>18.703613606408744</c:v>
                </c:pt>
                <c:pt idx="6152">
                  <c:v>18.693773266248527</c:v>
                </c:pt>
                <c:pt idx="6153">
                  <c:v>18.678428934592311</c:v>
                </c:pt>
                <c:pt idx="6154">
                  <c:v>18.662718211227507</c:v>
                </c:pt>
                <c:pt idx="6155">
                  <c:v>18.63840025594682</c:v>
                </c:pt>
                <c:pt idx="6156">
                  <c:v>18.62794024954815</c:v>
                </c:pt>
                <c:pt idx="6157">
                  <c:v>18.625491743309443</c:v>
                </c:pt>
                <c:pt idx="6158">
                  <c:v>18.613854449726706</c:v>
                </c:pt>
                <c:pt idx="6159">
                  <c:v>18.59150808848354</c:v>
                </c:pt>
                <c:pt idx="6160">
                  <c:v>18.589470386271451</c:v>
                </c:pt>
                <c:pt idx="6161">
                  <c:v>18.577233626614664</c:v>
                </c:pt>
                <c:pt idx="6162">
                  <c:v>18.576052785949294</c:v>
                </c:pt>
                <c:pt idx="6163">
                  <c:v>18.552401466300562</c:v>
                </c:pt>
                <c:pt idx="6164">
                  <c:v>18.54034142964305</c:v>
                </c:pt>
                <c:pt idx="6165">
                  <c:v>18.531332893901972</c:v>
                </c:pt>
                <c:pt idx="6166">
                  <c:v>18.521049571554421</c:v>
                </c:pt>
                <c:pt idx="6167">
                  <c:v>18.496773332265558</c:v>
                </c:pt>
                <c:pt idx="6168">
                  <c:v>18.494603998958919</c:v>
                </c:pt>
                <c:pt idx="6169">
                  <c:v>18.476488898984947</c:v>
                </c:pt>
                <c:pt idx="6170">
                  <c:v>18.468576676510324</c:v>
                </c:pt>
                <c:pt idx="6171">
                  <c:v>18.447112259597564</c:v>
                </c:pt>
                <c:pt idx="6172">
                  <c:v>18.446934453107623</c:v>
                </c:pt>
                <c:pt idx="6173">
                  <c:v>18.426511091779933</c:v>
                </c:pt>
                <c:pt idx="6174">
                  <c:v>18.418598314485436</c:v>
                </c:pt>
                <c:pt idx="6175">
                  <c:v>18.3986333566233</c:v>
                </c:pt>
                <c:pt idx="6176">
                  <c:v>18.399167522707717</c:v>
                </c:pt>
                <c:pt idx="6177">
                  <c:v>18.378688334640024</c:v>
                </c:pt>
                <c:pt idx="6178">
                  <c:v>18.371471126274024</c:v>
                </c:pt>
                <c:pt idx="6179">
                  <c:v>18.350684348117174</c:v>
                </c:pt>
                <c:pt idx="6180">
                  <c:v>18.338667239414246</c:v>
                </c:pt>
                <c:pt idx="6181">
                  <c:v>18.330950558428889</c:v>
                </c:pt>
                <c:pt idx="6182">
                  <c:v>18.319426794468168</c:v>
                </c:pt>
                <c:pt idx="6183">
                  <c:v>18.310941124606465</c:v>
                </c:pt>
                <c:pt idx="6184">
                  <c:v>18.300667596491305</c:v>
                </c:pt>
                <c:pt idx="6185">
                  <c:v>18.292900906579025</c:v>
                </c:pt>
                <c:pt idx="6186">
                  <c:v>18.276078383914548</c:v>
                </c:pt>
                <c:pt idx="6187">
                  <c:v>18.270176424316684</c:v>
                </c:pt>
                <c:pt idx="6188">
                  <c:v>18.253672013708766</c:v>
                </c:pt>
                <c:pt idx="6189">
                  <c:v>18.249330213366044</c:v>
                </c:pt>
                <c:pt idx="6190">
                  <c:v>18.236096958031894</c:v>
                </c:pt>
                <c:pt idx="6191">
                  <c:v>18.232694534081098</c:v>
                </c:pt>
                <c:pt idx="6192">
                  <c:v>18.21762717072907</c:v>
                </c:pt>
                <c:pt idx="6193">
                  <c:v>18.218936491460841</c:v>
                </c:pt>
                <c:pt idx="6194">
                  <c:v>18.204713079174319</c:v>
                </c:pt>
                <c:pt idx="6195">
                  <c:v>18.203595252194962</c:v>
                </c:pt>
                <c:pt idx="6196">
                  <c:v>18.188005370890085</c:v>
                </c:pt>
                <c:pt idx="6197">
                  <c:v>18.193055236617834</c:v>
                </c:pt>
                <c:pt idx="6198">
                  <c:v>18.17747885570239</c:v>
                </c:pt>
                <c:pt idx="6199">
                  <c:v>18.175291884309829</c:v>
                </c:pt>
                <c:pt idx="6200">
                  <c:v>18.159409587202084</c:v>
                </c:pt>
                <c:pt idx="6201">
                  <c:v>18.164424347522033</c:v>
                </c:pt>
                <c:pt idx="6202">
                  <c:v>18.148813738833983</c:v>
                </c:pt>
                <c:pt idx="6203">
                  <c:v>18.145343395363135</c:v>
                </c:pt>
                <c:pt idx="6204">
                  <c:v>18.133959810479059</c:v>
                </c:pt>
                <c:pt idx="6205">
                  <c:v>18.133360815217081</c:v>
                </c:pt>
                <c:pt idx="6206">
                  <c:v>18.123526794836653</c:v>
                </c:pt>
                <c:pt idx="6207">
                  <c:v>18.117438624965736</c:v>
                </c:pt>
                <c:pt idx="6208">
                  <c:v>18.111252659341595</c:v>
                </c:pt>
                <c:pt idx="6209">
                  <c:v>18.103221342858053</c:v>
                </c:pt>
                <c:pt idx="6210">
                  <c:v>18.0903908092866</c:v>
                </c:pt>
                <c:pt idx="6211">
                  <c:v>18.088381039054436</c:v>
                </c:pt>
                <c:pt idx="6212">
                  <c:v>18.081921513078075</c:v>
                </c:pt>
                <c:pt idx="6213">
                  <c:v>18.075873475251125</c:v>
                </c:pt>
                <c:pt idx="6214">
                  <c:v>18.067976638369846</c:v>
                </c:pt>
                <c:pt idx="6215">
                  <c:v>18.0615272224106</c:v>
                </c:pt>
                <c:pt idx="6216">
                  <c:v>18.057239041850334</c:v>
                </c:pt>
                <c:pt idx="6217">
                  <c:v>18.044808065804077</c:v>
                </c:pt>
                <c:pt idx="6218">
                  <c:v>18.045437864158973</c:v>
                </c:pt>
                <c:pt idx="6219">
                  <c:v>18.033801917554996</c:v>
                </c:pt>
                <c:pt idx="6220">
                  <c:v>18.030706869616118</c:v>
                </c:pt>
                <c:pt idx="6221">
                  <c:v>18.016689197875714</c:v>
                </c:pt>
                <c:pt idx="6222">
                  <c:v>18.02227196792882</c:v>
                </c:pt>
                <c:pt idx="6223">
                  <c:v>18.0079651687306</c:v>
                </c:pt>
                <c:pt idx="6224">
                  <c:v>18.004266039512334</c:v>
                </c:pt>
                <c:pt idx="6225">
                  <c:v>17.987909388524525</c:v>
                </c:pt>
                <c:pt idx="6226">
                  <c:v>17.993711653811413</c:v>
                </c:pt>
                <c:pt idx="6227">
                  <c:v>17.976368862466128</c:v>
                </c:pt>
                <c:pt idx="6228">
                  <c:v>17.974709640904475</c:v>
                </c:pt>
                <c:pt idx="6229">
                  <c:v>17.962091899881862</c:v>
                </c:pt>
                <c:pt idx="6230">
                  <c:v>17.965539602384816</c:v>
                </c:pt>
                <c:pt idx="6231">
                  <c:v>17.955401112325195</c:v>
                </c:pt>
                <c:pt idx="6232">
                  <c:v>17.950766084517063</c:v>
                </c:pt>
                <c:pt idx="6233">
                  <c:v>17.948996932404135</c:v>
                </c:pt>
                <c:pt idx="6234">
                  <c:v>17.943272009094034</c:v>
                </c:pt>
                <c:pt idx="6235">
                  <c:v>17.951190208866681</c:v>
                </c:pt>
                <c:pt idx="6236">
                  <c:v>17.946410453645012</c:v>
                </c:pt>
                <c:pt idx="6237">
                  <c:v>17.950250192303887</c:v>
                </c:pt>
                <c:pt idx="6238">
                  <c:v>17.94224393749629</c:v>
                </c:pt>
                <c:pt idx="6239">
                  <c:v>17.953687839058883</c:v>
                </c:pt>
                <c:pt idx="6240">
                  <c:v>17.945595643082413</c:v>
                </c:pt>
                <c:pt idx="6241">
                  <c:v>17.954455752005352</c:v>
                </c:pt>
                <c:pt idx="6242">
                  <c:v>17.945844358205218</c:v>
                </c:pt>
                <c:pt idx="6243">
                  <c:v>17.957948249250087</c:v>
                </c:pt>
                <c:pt idx="6244">
                  <c:v>17.949499543018835</c:v>
                </c:pt>
                <c:pt idx="6245">
                  <c:v>17.955512054443364</c:v>
                </c:pt>
                <c:pt idx="6246">
                  <c:v>17.94887425308228</c:v>
                </c:pt>
                <c:pt idx="6247">
                  <c:v>17.958402396755222</c:v>
                </c:pt>
                <c:pt idx="6248">
                  <c:v>17.953442336836339</c:v>
                </c:pt>
                <c:pt idx="6249">
                  <c:v>17.960856278415431</c:v>
                </c:pt>
                <c:pt idx="6250">
                  <c:v>17.962584871455043</c:v>
                </c:pt>
                <c:pt idx="6251">
                  <c:v>17.971770249668666</c:v>
                </c:pt>
                <c:pt idx="6252">
                  <c:v>17.981975993426946</c:v>
                </c:pt>
                <c:pt idx="6253">
                  <c:v>18.00242659359127</c:v>
                </c:pt>
                <c:pt idx="6254">
                  <c:v>18.014115928751487</c:v>
                </c:pt>
                <c:pt idx="6255">
                  <c:v>18.039763030532697</c:v>
                </c:pt>
                <c:pt idx="6256">
                  <c:v>18.053518954769377</c:v>
                </c:pt>
                <c:pt idx="6257">
                  <c:v>18.089180980900139</c:v>
                </c:pt>
                <c:pt idx="6258">
                  <c:v>18.138701456377635</c:v>
                </c:pt>
                <c:pt idx="6259">
                  <c:v>18.216733919968195</c:v>
                </c:pt>
                <c:pt idx="6260">
                  <c:v>18.311065571968989</c:v>
                </c:pt>
                <c:pt idx="6261">
                  <c:v>18.437038932669761</c:v>
                </c:pt>
                <c:pt idx="6262">
                  <c:v>18.584112959353018</c:v>
                </c:pt>
                <c:pt idx="6263">
                  <c:v>18.752510135369192</c:v>
                </c:pt>
                <c:pt idx="6264">
                  <c:v>18.947697381984963</c:v>
                </c:pt>
                <c:pt idx="6265">
                  <c:v>19.15475494743534</c:v>
                </c:pt>
                <c:pt idx="6266">
                  <c:v>19.364136073749457</c:v>
                </c:pt>
                <c:pt idx="6267">
                  <c:v>19.569282671905722</c:v>
                </c:pt>
                <c:pt idx="6268">
                  <c:v>19.800300605108077</c:v>
                </c:pt>
                <c:pt idx="6269">
                  <c:v>20.012043089980374</c:v>
                </c:pt>
                <c:pt idx="6270">
                  <c:v>20.221742012730864</c:v>
                </c:pt>
                <c:pt idx="6271">
                  <c:v>20.42119846241259</c:v>
                </c:pt>
                <c:pt idx="6272">
                  <c:v>20.664918500852274</c:v>
                </c:pt>
                <c:pt idx="6273">
                  <c:v>20.871045538330968</c:v>
                </c:pt>
                <c:pt idx="6274">
                  <c:v>21.084769399872691</c:v>
                </c:pt>
                <c:pt idx="6275">
                  <c:v>21.285150164875873</c:v>
                </c:pt>
                <c:pt idx="6276">
                  <c:v>21.510521410753977</c:v>
                </c:pt>
                <c:pt idx="6277">
                  <c:v>21.696758375485128</c:v>
                </c:pt>
                <c:pt idx="6278">
                  <c:v>21.876339416098002</c:v>
                </c:pt>
                <c:pt idx="6279">
                  <c:v>22.02643093069555</c:v>
                </c:pt>
                <c:pt idx="6280">
                  <c:v>22.193770157428162</c:v>
                </c:pt>
                <c:pt idx="6281">
                  <c:v>22.314925903492455</c:v>
                </c:pt>
                <c:pt idx="6282">
                  <c:v>22.428552755905145</c:v>
                </c:pt>
                <c:pt idx="6283">
                  <c:v>22.514838937007514</c:v>
                </c:pt>
                <c:pt idx="6284">
                  <c:v>22.619967963582326</c:v>
                </c:pt>
                <c:pt idx="6285">
                  <c:v>22.680718764492767</c:v>
                </c:pt>
                <c:pt idx="6286">
                  <c:v>22.723700795380445</c:v>
                </c:pt>
                <c:pt idx="6287">
                  <c:v>22.729608275495934</c:v>
                </c:pt>
                <c:pt idx="6288">
                  <c:v>22.720368068608536</c:v>
                </c:pt>
                <c:pt idx="6289">
                  <c:v>22.681858866893322</c:v>
                </c:pt>
                <c:pt idx="6290">
                  <c:v>22.628562395220989</c:v>
                </c:pt>
                <c:pt idx="6291">
                  <c:v>22.567598335340467</c:v>
                </c:pt>
                <c:pt idx="6292">
                  <c:v>22.489408376956955</c:v>
                </c:pt>
                <c:pt idx="6293">
                  <c:v>22.416173167533032</c:v>
                </c:pt>
                <c:pt idx="6294">
                  <c:v>22.328268838344705</c:v>
                </c:pt>
                <c:pt idx="6295">
                  <c:v>22.245312117386085</c:v>
                </c:pt>
                <c:pt idx="6296">
                  <c:v>22.147179314451432</c:v>
                </c:pt>
                <c:pt idx="6297">
                  <c:v>22.070999831590143</c:v>
                </c:pt>
                <c:pt idx="6298">
                  <c:v>21.973974835800391</c:v>
                </c:pt>
                <c:pt idx="6299">
                  <c:v>21.887375464905379</c:v>
                </c:pt>
                <c:pt idx="6300">
                  <c:v>21.789441078282742</c:v>
                </c:pt>
                <c:pt idx="6301">
                  <c:v>21.708705051325673</c:v>
                </c:pt>
                <c:pt idx="6302">
                  <c:v>21.615487425042531</c:v>
                </c:pt>
                <c:pt idx="6303">
                  <c:v>21.531850239416467</c:v>
                </c:pt>
                <c:pt idx="6304">
                  <c:v>21.444303983431055</c:v>
                </c:pt>
                <c:pt idx="6305">
                  <c:v>21.357446383845279</c:v>
                </c:pt>
                <c:pt idx="6306">
                  <c:v>21.270510224249147</c:v>
                </c:pt>
                <c:pt idx="6307">
                  <c:v>21.186497468642916</c:v>
                </c:pt>
                <c:pt idx="6308">
                  <c:v>21.109335031926843</c:v>
                </c:pt>
                <c:pt idx="6309">
                  <c:v>21.027601656128674</c:v>
                </c:pt>
                <c:pt idx="6310">
                  <c:v>20.955161614725458</c:v>
                </c:pt>
                <c:pt idx="6311">
                  <c:v>20.872282574357321</c:v>
                </c:pt>
                <c:pt idx="6312">
                  <c:v>20.798975509998385</c:v>
                </c:pt>
                <c:pt idx="6313">
                  <c:v>20.717251122248424</c:v>
                </c:pt>
                <c:pt idx="6314">
                  <c:v>20.660069844192215</c:v>
                </c:pt>
                <c:pt idx="6315">
                  <c:v>20.585568098087411</c:v>
                </c:pt>
                <c:pt idx="6316">
                  <c:v>20.523428895635224</c:v>
                </c:pt>
                <c:pt idx="6317">
                  <c:v>20.467343173244345</c:v>
                </c:pt>
                <c:pt idx="6318">
                  <c:v>20.393409593913237</c:v>
                </c:pt>
                <c:pt idx="6319">
                  <c:v>20.331574354065406</c:v>
                </c:pt>
                <c:pt idx="6320">
                  <c:v>20.259534995213773</c:v>
                </c:pt>
                <c:pt idx="6321">
                  <c:v>20.214796620333427</c:v>
                </c:pt>
                <c:pt idx="6322">
                  <c:v>20.148676704825093</c:v>
                </c:pt>
                <c:pt idx="6323">
                  <c:v>20.093459787204463</c:v>
                </c:pt>
                <c:pt idx="6324">
                  <c:v>20.027123292524351</c:v>
                </c:pt>
                <c:pt idx="6325">
                  <c:v>19.982945210211241</c:v>
                </c:pt>
                <c:pt idx="6326">
                  <c:v>19.921371579955959</c:v>
                </c:pt>
                <c:pt idx="6327">
                  <c:v>19.877837290457059</c:v>
                </c:pt>
                <c:pt idx="6328">
                  <c:v>19.826641358195634</c:v>
                </c:pt>
                <c:pt idx="6329">
                  <c:v>19.790975324240744</c:v>
                </c:pt>
                <c:pt idx="6330">
                  <c:v>19.738700941134724</c:v>
                </c:pt>
                <c:pt idx="6331">
                  <c:v>19.698733417606356</c:v>
                </c:pt>
                <c:pt idx="6332">
                  <c:v>19.654515082166199</c:v>
                </c:pt>
                <c:pt idx="6333">
                  <c:v>19.610902205112044</c:v>
                </c:pt>
                <c:pt idx="6334">
                  <c:v>19.564129649984242</c:v>
                </c:pt>
                <c:pt idx="6335">
                  <c:v>19.521776408734638</c:v>
                </c:pt>
                <c:pt idx="6336">
                  <c:v>19.483481998516272</c:v>
                </c:pt>
                <c:pt idx="6337">
                  <c:v>19.442144948553366</c:v>
                </c:pt>
                <c:pt idx="6338">
                  <c:v>19.40109132483953</c:v>
                </c:pt>
                <c:pt idx="6339">
                  <c:v>19.367814041718542</c:v>
                </c:pt>
                <c:pt idx="6340">
                  <c:v>19.331118690675581</c:v>
                </c:pt>
                <c:pt idx="6341">
                  <c:v>19.295340723408692</c:v>
                </c:pt>
                <c:pt idx="6342">
                  <c:v>19.261207205323476</c:v>
                </c:pt>
                <c:pt idx="6343">
                  <c:v>19.224427025190387</c:v>
                </c:pt>
                <c:pt idx="6344">
                  <c:v>19.193066349560628</c:v>
                </c:pt>
                <c:pt idx="6345">
                  <c:v>19.154489690821613</c:v>
                </c:pt>
                <c:pt idx="6346">
                  <c:v>19.128627448551072</c:v>
                </c:pt>
                <c:pt idx="6347">
                  <c:v>19.091911762337297</c:v>
                </c:pt>
                <c:pt idx="6348">
                  <c:v>19.064863968278864</c:v>
                </c:pt>
                <c:pt idx="6349">
                  <c:v>19.026492369071892</c:v>
                </c:pt>
                <c:pt idx="6350">
                  <c:v>19.008080059845092</c:v>
                </c:pt>
                <c:pt idx="6351">
                  <c:v>18.974628058348962</c:v>
                </c:pt>
                <c:pt idx="6352">
                  <c:v>18.952512356890239</c:v>
                </c:pt>
                <c:pt idx="6353">
                  <c:v>18.91669954796798</c:v>
                </c:pt>
                <c:pt idx="6354">
                  <c:v>18.903282059268779</c:v>
                </c:pt>
                <c:pt idx="6355">
                  <c:v>18.869950007787061</c:v>
                </c:pt>
                <c:pt idx="6356">
                  <c:v>18.849951257592384</c:v>
                </c:pt>
                <c:pt idx="6357">
                  <c:v>18.817952476152573</c:v>
                </c:pt>
                <c:pt idx="6358">
                  <c:v>18.808753664248758</c:v>
                </c:pt>
                <c:pt idx="6359">
                  <c:v>18.77828482264254</c:v>
                </c:pt>
                <c:pt idx="6360">
                  <c:v>18.761077702076477</c:v>
                </c:pt>
                <c:pt idx="6361">
                  <c:v>18.732550759524564</c:v>
                </c:pt>
                <c:pt idx="6362">
                  <c:v>18.725486990536449</c:v>
                </c:pt>
                <c:pt idx="6363">
                  <c:v>18.695349815773035</c:v>
                </c:pt>
                <c:pt idx="6364">
                  <c:v>18.679966070378711</c:v>
                </c:pt>
                <c:pt idx="6365">
                  <c:v>18.651716918619243</c:v>
                </c:pt>
                <c:pt idx="6366">
                  <c:v>18.64442399565376</c:v>
                </c:pt>
                <c:pt idx="6367">
                  <c:v>18.618063395762416</c:v>
                </c:pt>
                <c:pt idx="6368">
                  <c:v>18.605111810868355</c:v>
                </c:pt>
                <c:pt idx="6369">
                  <c:v>18.581484015596647</c:v>
                </c:pt>
                <c:pt idx="6370">
                  <c:v>18.57269691520673</c:v>
                </c:pt>
                <c:pt idx="6371">
                  <c:v>18.551629492326562</c:v>
                </c:pt>
                <c:pt idx="6372">
                  <c:v>18.540338755018396</c:v>
                </c:pt>
                <c:pt idx="6373">
                  <c:v>18.527830286142937</c:v>
                </c:pt>
                <c:pt idx="6374">
                  <c:v>18.510384528989363</c:v>
                </c:pt>
                <c:pt idx="6375">
                  <c:v>18.49637491576463</c:v>
                </c:pt>
                <c:pt idx="6376">
                  <c:v>18.481465542870517</c:v>
                </c:pt>
                <c:pt idx="6377">
                  <c:v>18.469928904298754</c:v>
                </c:pt>
                <c:pt idx="6378">
                  <c:v>18.455930681691285</c:v>
                </c:pt>
                <c:pt idx="6379">
                  <c:v>18.433282414649</c:v>
                </c:pt>
                <c:pt idx="6380">
                  <c:v>18.430700354282774</c:v>
                </c:pt>
                <c:pt idx="6381">
                  <c:v>18.414182845425703</c:v>
                </c:pt>
                <c:pt idx="6382">
                  <c:v>18.403328274290061</c:v>
                </c:pt>
                <c:pt idx="6383">
                  <c:v>18.38324506743281</c:v>
                </c:pt>
                <c:pt idx="6384">
                  <c:v>18.378413940746992</c:v>
                </c:pt>
                <c:pt idx="6385">
                  <c:v>18.359453592228316</c:v>
                </c:pt>
                <c:pt idx="6386">
                  <c:v>18.349717252422607</c:v>
                </c:pt>
                <c:pt idx="6387">
                  <c:v>18.32997432111204</c:v>
                </c:pt>
                <c:pt idx="6388">
                  <c:v>18.32922496308424</c:v>
                </c:pt>
                <c:pt idx="6389">
                  <c:v>18.308994339007132</c:v>
                </c:pt>
                <c:pt idx="6390">
                  <c:v>18.302519480531956</c:v>
                </c:pt>
                <c:pt idx="6391">
                  <c:v>18.282956493518654</c:v>
                </c:pt>
                <c:pt idx="6392">
                  <c:v>18.285382581180684</c:v>
                </c:pt>
                <c:pt idx="6393">
                  <c:v>18.266248016651165</c:v>
                </c:pt>
                <c:pt idx="6394">
                  <c:v>18.262091816234886</c:v>
                </c:pt>
                <c:pt idx="6395">
                  <c:v>18.246039520829012</c:v>
                </c:pt>
                <c:pt idx="6396">
                  <c:v>18.248888532808287</c:v>
                </c:pt>
                <c:pt idx="6397">
                  <c:v>18.230166319488081</c:v>
                </c:pt>
                <c:pt idx="6398">
                  <c:v>18.222412161500881</c:v>
                </c:pt>
                <c:pt idx="6399">
                  <c:v>18.205601857463357</c:v>
                </c:pt>
                <c:pt idx="6400">
                  <c:v>18.201961811026774</c:v>
                </c:pt>
                <c:pt idx="6401">
                  <c:v>18.189412765751104</c:v>
                </c:pt>
                <c:pt idx="6402">
                  <c:v>18.187927446607326</c:v>
                </c:pt>
                <c:pt idx="6403">
                  <c:v>18.175229260442141</c:v>
                </c:pt>
                <c:pt idx="6404">
                  <c:v>18.182598528931084</c:v>
                </c:pt>
                <c:pt idx="6405">
                  <c:v>18.169283565707808</c:v>
                </c:pt>
                <c:pt idx="6406">
                  <c:v>18.166551476565111</c:v>
                </c:pt>
                <c:pt idx="6407">
                  <c:v>18.156887689650983</c:v>
                </c:pt>
                <c:pt idx="6408">
                  <c:v>18.157965497409705</c:v>
                </c:pt>
                <c:pt idx="6409">
                  <c:v>18.149266359974465</c:v>
                </c:pt>
                <c:pt idx="6410">
                  <c:v>18.149534700975103</c:v>
                </c:pt>
                <c:pt idx="6411">
                  <c:v>18.144546333450727</c:v>
                </c:pt>
                <c:pt idx="6412">
                  <c:v>18.139932675114459</c:v>
                </c:pt>
                <c:pt idx="6413">
                  <c:v>18.136684358236597</c:v>
                </c:pt>
                <c:pt idx="6414">
                  <c:v>18.131767249280681</c:v>
                </c:pt>
                <c:pt idx="6415">
                  <c:v>18.128223068048666</c:v>
                </c:pt>
                <c:pt idx="6416">
                  <c:v>18.115767491347452</c:v>
                </c:pt>
                <c:pt idx="6417">
                  <c:v>18.118123304063765</c:v>
                </c:pt>
                <c:pt idx="6418">
                  <c:v>18.119420221462171</c:v>
                </c:pt>
                <c:pt idx="6419">
                  <c:v>18.151684715925619</c:v>
                </c:pt>
                <c:pt idx="6420">
                  <c:v>18.200392598027481</c:v>
                </c:pt>
                <c:pt idx="6421">
                  <c:v>18.289382783076793</c:v>
                </c:pt>
                <c:pt idx="6422">
                  <c:v>18.386398213499874</c:v>
                </c:pt>
                <c:pt idx="6423">
                  <c:v>18.500988258162376</c:v>
                </c:pt>
                <c:pt idx="6424">
                  <c:v>18.617963551708318</c:v>
                </c:pt>
                <c:pt idx="6425">
                  <c:v>18.75626446291561</c:v>
                </c:pt>
                <c:pt idx="6426">
                  <c:v>18.91485785134272</c:v>
                </c:pt>
                <c:pt idx="6427">
                  <c:v>19.092736405059149</c:v>
                </c:pt>
                <c:pt idx="6428">
                  <c:v>19.28041799493267</c:v>
                </c:pt>
                <c:pt idx="6429">
                  <c:v>19.488907545059352</c:v>
                </c:pt>
                <c:pt idx="6430">
                  <c:v>19.698434856432868</c:v>
                </c:pt>
                <c:pt idx="6431">
                  <c:v>19.911223985022044</c:v>
                </c:pt>
                <c:pt idx="6432">
                  <c:v>20.120193385396494</c:v>
                </c:pt>
                <c:pt idx="6433">
                  <c:v>20.362188550761584</c:v>
                </c:pt>
                <c:pt idx="6434">
                  <c:v>20.588633836992543</c:v>
                </c:pt>
                <c:pt idx="6435">
                  <c:v>20.817167991067727</c:v>
                </c:pt>
                <c:pt idx="6436">
                  <c:v>21.029988791291032</c:v>
                </c:pt>
                <c:pt idx="6437">
                  <c:v>21.286739071508755</c:v>
                </c:pt>
                <c:pt idx="6438">
                  <c:v>21.504570594721034</c:v>
                </c:pt>
                <c:pt idx="6439">
                  <c:v>21.72845632985301</c:v>
                </c:pt>
                <c:pt idx="6440">
                  <c:v>21.937244921606684</c:v>
                </c:pt>
                <c:pt idx="6441">
                  <c:v>22.178063798566516</c:v>
                </c:pt>
                <c:pt idx="6442">
                  <c:v>22.379112203602354</c:v>
                </c:pt>
                <c:pt idx="6443">
                  <c:v>22.593884398512294</c:v>
                </c:pt>
                <c:pt idx="6444">
                  <c:v>22.800537288549485</c:v>
                </c:pt>
                <c:pt idx="6445">
                  <c:v>23.022773856335746</c:v>
                </c:pt>
                <c:pt idx="6446">
                  <c:v>23.212454509927355</c:v>
                </c:pt>
                <c:pt idx="6447">
                  <c:v>23.41164314717917</c:v>
                </c:pt>
                <c:pt idx="6448">
                  <c:v>23.590102068499693</c:v>
                </c:pt>
                <c:pt idx="6449">
                  <c:v>23.794599516787201</c:v>
                </c:pt>
                <c:pt idx="6450">
                  <c:v>23.962234528867519</c:v>
                </c:pt>
                <c:pt idx="6451">
                  <c:v>24.13492866564583</c:v>
                </c:pt>
                <c:pt idx="6452">
                  <c:v>24.293805449004687</c:v>
                </c:pt>
                <c:pt idx="6453">
                  <c:v>24.458710312779569</c:v>
                </c:pt>
                <c:pt idx="6454">
                  <c:v>24.605242554960078</c:v>
                </c:pt>
                <c:pt idx="6455">
                  <c:v>24.756361491086075</c:v>
                </c:pt>
                <c:pt idx="6456">
                  <c:v>24.897952453808923</c:v>
                </c:pt>
                <c:pt idx="6457">
                  <c:v>25.0305036424637</c:v>
                </c:pt>
                <c:pt idx="6458">
                  <c:v>25.110741051402105</c:v>
                </c:pt>
                <c:pt idx="6459">
                  <c:v>25.143472525117051</c:v>
                </c:pt>
                <c:pt idx="6460">
                  <c:v>25.135135711989122</c:v>
                </c:pt>
                <c:pt idx="6461">
                  <c:v>25.078257319189394</c:v>
                </c:pt>
                <c:pt idx="6462">
                  <c:v>25.01780088620966</c:v>
                </c:pt>
                <c:pt idx="6463">
                  <c:v>24.91185586405442</c:v>
                </c:pt>
                <c:pt idx="6464">
                  <c:v>24.803309467453058</c:v>
                </c:pt>
                <c:pt idx="6465">
                  <c:v>24.67047673076673</c:v>
                </c:pt>
                <c:pt idx="6466">
                  <c:v>24.554214812497559</c:v>
                </c:pt>
                <c:pt idx="6467">
                  <c:v>24.409609442185118</c:v>
                </c:pt>
                <c:pt idx="6468">
                  <c:v>24.275619206130489</c:v>
                </c:pt>
                <c:pt idx="6469">
                  <c:v>24.123728725977227</c:v>
                </c:pt>
                <c:pt idx="6470">
                  <c:v>23.997885507827796</c:v>
                </c:pt>
                <c:pt idx="6471">
                  <c:v>23.851438370132101</c:v>
                </c:pt>
                <c:pt idx="6472">
                  <c:v>23.717152410878796</c:v>
                </c:pt>
                <c:pt idx="6473">
                  <c:v>23.569973600606826</c:v>
                </c:pt>
                <c:pt idx="6474">
                  <c:v>23.448974260591655</c:v>
                </c:pt>
                <c:pt idx="6475">
                  <c:v>23.308499904076864</c:v>
                </c:pt>
                <c:pt idx="6476">
                  <c:v>23.182787406474944</c:v>
                </c:pt>
                <c:pt idx="6477">
                  <c:v>23.04696772131307</c:v>
                </c:pt>
                <c:pt idx="6478">
                  <c:v>22.934043528280242</c:v>
                </c:pt>
                <c:pt idx="6479">
                  <c:v>22.799692440073237</c:v>
                </c:pt>
                <c:pt idx="6480">
                  <c:v>22.682700129071407</c:v>
                </c:pt>
                <c:pt idx="6481">
                  <c:v>22.554632625844622</c:v>
                </c:pt>
                <c:pt idx="6482">
                  <c:v>22.445516810198505</c:v>
                </c:pt>
                <c:pt idx="6483">
                  <c:v>22.32312888994354</c:v>
                </c:pt>
                <c:pt idx="6484">
                  <c:v>22.214800667694952</c:v>
                </c:pt>
                <c:pt idx="6485">
                  <c:v>22.100180651002578</c:v>
                </c:pt>
                <c:pt idx="6486">
                  <c:v>21.995926134727515</c:v>
                </c:pt>
                <c:pt idx="6487">
                  <c:v>21.887777981359324</c:v>
                </c:pt>
                <c:pt idx="6488">
                  <c:v>21.784583531825341</c:v>
                </c:pt>
                <c:pt idx="6489">
                  <c:v>21.681718943529706</c:v>
                </c:pt>
                <c:pt idx="6490">
                  <c:v>21.580175969941465</c:v>
                </c:pt>
                <c:pt idx="6491">
                  <c:v>21.484171570692929</c:v>
                </c:pt>
                <c:pt idx="6492">
                  <c:v>21.389317281425608</c:v>
                </c:pt>
                <c:pt idx="6493">
                  <c:v>21.296584349389967</c:v>
                </c:pt>
                <c:pt idx="6494">
                  <c:v>21.205669740655217</c:v>
                </c:pt>
                <c:pt idx="6495">
                  <c:v>21.114027997138837</c:v>
                </c:pt>
                <c:pt idx="6496">
                  <c:v>21.027927297210365</c:v>
                </c:pt>
                <c:pt idx="6497">
                  <c:v>20.938979114780103</c:v>
                </c:pt>
                <c:pt idx="6498">
                  <c:v>20.868254636910599</c:v>
                </c:pt>
                <c:pt idx="6499">
                  <c:v>20.788798270987837</c:v>
                </c:pt>
                <c:pt idx="6500">
                  <c:v>20.72082831421314</c:v>
                </c:pt>
                <c:pt idx="6501">
                  <c:v>20.641557606357811</c:v>
                </c:pt>
                <c:pt idx="6502">
                  <c:v>20.580768666198864</c:v>
                </c:pt>
                <c:pt idx="6503">
                  <c:v>20.505249449543893</c:v>
                </c:pt>
                <c:pt idx="6504">
                  <c:v>20.443868213305297</c:v>
                </c:pt>
                <c:pt idx="6505">
                  <c:v>20.366271507972662</c:v>
                </c:pt>
                <c:pt idx="6506">
                  <c:v>20.313364720273345</c:v>
                </c:pt>
                <c:pt idx="6507">
                  <c:v>20.24203060226651</c:v>
                </c:pt>
                <c:pt idx="6508">
                  <c:v>20.185729837209848</c:v>
                </c:pt>
                <c:pt idx="6509">
                  <c:v>20.119336591279602</c:v>
                </c:pt>
                <c:pt idx="6510">
                  <c:v>20.077103176497612</c:v>
                </c:pt>
                <c:pt idx="6511">
                  <c:v>20.012925597085172</c:v>
                </c:pt>
                <c:pt idx="6512">
                  <c:v>19.963102457158044</c:v>
                </c:pt>
                <c:pt idx="6513">
                  <c:v>19.902024895729092</c:v>
                </c:pt>
                <c:pt idx="6514">
                  <c:v>19.864474273335865</c:v>
                </c:pt>
                <c:pt idx="6515">
                  <c:v>19.80636241650247</c:v>
                </c:pt>
                <c:pt idx="6516">
                  <c:v>19.763453356089908</c:v>
                </c:pt>
                <c:pt idx="6517">
                  <c:v>19.709867022187659</c:v>
                </c:pt>
                <c:pt idx="6518">
                  <c:v>19.672620346632968</c:v>
                </c:pt>
                <c:pt idx="6519">
                  <c:v>19.618304837967145</c:v>
                </c:pt>
                <c:pt idx="6520">
                  <c:v>19.576597217017966</c:v>
                </c:pt>
                <c:pt idx="6521">
                  <c:v>19.528182286592514</c:v>
                </c:pt>
                <c:pt idx="6522">
                  <c:v>19.4884777294277</c:v>
                </c:pt>
                <c:pt idx="6523">
                  <c:v>19.445515786192008</c:v>
                </c:pt>
                <c:pt idx="6524">
                  <c:v>19.405127891537209</c:v>
                </c:pt>
                <c:pt idx="6525">
                  <c:v>19.365499694248776</c:v>
                </c:pt>
                <c:pt idx="6526">
                  <c:v>19.321862201892557</c:v>
                </c:pt>
                <c:pt idx="6527">
                  <c:v>19.287065646845246</c:v>
                </c:pt>
                <c:pt idx="6528">
                  <c:v>19.243889005674113</c:v>
                </c:pt>
                <c:pt idx="6529">
                  <c:v>19.20754178053226</c:v>
                </c:pt>
                <c:pt idx="6530">
                  <c:v>19.163103236018951</c:v>
                </c:pt>
                <c:pt idx="6531">
                  <c:v>19.137025655118478</c:v>
                </c:pt>
                <c:pt idx="6532">
                  <c:v>19.094350013740513</c:v>
                </c:pt>
                <c:pt idx="6533">
                  <c:v>19.065241263397002</c:v>
                </c:pt>
                <c:pt idx="6534">
                  <c:v>19.022110231812075</c:v>
                </c:pt>
                <c:pt idx="6535">
                  <c:v>18.998057476016772</c:v>
                </c:pt>
                <c:pt idx="6536">
                  <c:v>18.960856039116354</c:v>
                </c:pt>
                <c:pt idx="6537">
                  <c:v>18.933334638138444</c:v>
                </c:pt>
                <c:pt idx="6538">
                  <c:v>18.892251272184982</c:v>
                </c:pt>
                <c:pt idx="6539">
                  <c:v>18.871444990380358</c:v>
                </c:pt>
                <c:pt idx="6540">
                  <c:v>18.835408865620845</c:v>
                </c:pt>
                <c:pt idx="6541">
                  <c:v>18.812523643980324</c:v>
                </c:pt>
                <c:pt idx="6542">
                  <c:v>18.777210552880813</c:v>
                </c:pt>
                <c:pt idx="6543">
                  <c:v>18.764280289058792</c:v>
                </c:pt>
                <c:pt idx="6544">
                  <c:v>18.729673281832323</c:v>
                </c:pt>
                <c:pt idx="6545">
                  <c:v>18.708181449786515</c:v>
                </c:pt>
                <c:pt idx="6546">
                  <c:v>18.67697691354185</c:v>
                </c:pt>
                <c:pt idx="6547">
                  <c:v>18.660052490703304</c:v>
                </c:pt>
                <c:pt idx="6548">
                  <c:v>18.629801178435724</c:v>
                </c:pt>
                <c:pt idx="6549">
                  <c:v>18.607806148974831</c:v>
                </c:pt>
                <c:pt idx="6550">
                  <c:v>18.583110995250461</c:v>
                </c:pt>
                <c:pt idx="6551">
                  <c:v>18.558283220369198</c:v>
                </c:pt>
                <c:pt idx="6552">
                  <c:v>18.538326139859965</c:v>
                </c:pt>
                <c:pt idx="6553">
                  <c:v>18.516617986363464</c:v>
                </c:pt>
                <c:pt idx="6554">
                  <c:v>18.50045253670438</c:v>
                </c:pt>
                <c:pt idx="6555">
                  <c:v>18.473941223286769</c:v>
                </c:pt>
                <c:pt idx="6556">
                  <c:v>18.4550926927046</c:v>
                </c:pt>
                <c:pt idx="6557">
                  <c:v>18.434465375386985</c:v>
                </c:pt>
                <c:pt idx="6558">
                  <c:v>18.417853741002311</c:v>
                </c:pt>
                <c:pt idx="6559">
                  <c:v>18.393157397477253</c:v>
                </c:pt>
                <c:pt idx="6560">
                  <c:v>18.383078462540322</c:v>
                </c:pt>
                <c:pt idx="6561">
                  <c:v>18.358751500976812</c:v>
                </c:pt>
                <c:pt idx="6562">
                  <c:v>18.345032713452394</c:v>
                </c:pt>
                <c:pt idx="6563">
                  <c:v>18.320906895616083</c:v>
                </c:pt>
                <c:pt idx="6564">
                  <c:v>18.312634223225682</c:v>
                </c:pt>
                <c:pt idx="6565">
                  <c:v>18.301568367645043</c:v>
                </c:pt>
                <c:pt idx="6566">
                  <c:v>18.278279158453916</c:v>
                </c:pt>
                <c:pt idx="6567">
                  <c:v>18.276322179492567</c:v>
                </c:pt>
                <c:pt idx="6568">
                  <c:v>18.253164125005252</c:v>
                </c:pt>
                <c:pt idx="6569">
                  <c:v>18.244835021880121</c:v>
                </c:pt>
                <c:pt idx="6570">
                  <c:v>18.224464146333116</c:v>
                </c:pt>
                <c:pt idx="6571">
                  <c:v>18.212102542674785</c:v>
                </c:pt>
                <c:pt idx="6572">
                  <c:v>18.197049979107913</c:v>
                </c:pt>
                <c:pt idx="6573">
                  <c:v>18.183873729630214</c:v>
                </c:pt>
                <c:pt idx="6574">
                  <c:v>18.17052688638946</c:v>
                </c:pt>
                <c:pt idx="6575">
                  <c:v>18.162013714229722</c:v>
                </c:pt>
                <c:pt idx="6576">
                  <c:v>18.147213371373979</c:v>
                </c:pt>
                <c:pt idx="6577">
                  <c:v>18.135783037089631</c:v>
                </c:pt>
                <c:pt idx="6578">
                  <c:v>18.127638461162391</c:v>
                </c:pt>
                <c:pt idx="6579">
                  <c:v>18.121947499633333</c:v>
                </c:pt>
                <c:pt idx="6580">
                  <c:v>18.110898812142498</c:v>
                </c:pt>
                <c:pt idx="6581">
                  <c:v>18.109376341838935</c:v>
                </c:pt>
                <c:pt idx="6582">
                  <c:v>18.09789193329296</c:v>
                </c:pt>
                <c:pt idx="6583">
                  <c:v>18.096944634960636</c:v>
                </c:pt>
                <c:pt idx="6584">
                  <c:v>18.082271019086619</c:v>
                </c:pt>
                <c:pt idx="6585">
                  <c:v>18.08521424360945</c:v>
                </c:pt>
                <c:pt idx="6586">
                  <c:v>18.070833887519214</c:v>
                </c:pt>
                <c:pt idx="6587">
                  <c:v>18.069063040331233</c:v>
                </c:pt>
                <c:pt idx="6588">
                  <c:v>18.054836464322953</c:v>
                </c:pt>
                <c:pt idx="6589">
                  <c:v>18.06246555271488</c:v>
                </c:pt>
                <c:pt idx="6590">
                  <c:v>18.047403913897007</c:v>
                </c:pt>
                <c:pt idx="6591">
                  <c:v>18.046468816049583</c:v>
                </c:pt>
                <c:pt idx="6592">
                  <c:v>18.035057095648341</c:v>
                </c:pt>
                <c:pt idx="6593">
                  <c:v>18.037180668257133</c:v>
                </c:pt>
                <c:pt idx="6594">
                  <c:v>18.027251151550704</c:v>
                </c:pt>
                <c:pt idx="6595">
                  <c:v>18.022819872761936</c:v>
                </c:pt>
                <c:pt idx="6596">
                  <c:v>18.01974937594289</c:v>
                </c:pt>
                <c:pt idx="6597">
                  <c:v>18.012755641544317</c:v>
                </c:pt>
                <c:pt idx="6598">
                  <c:v>18.011686750505707</c:v>
                </c:pt>
                <c:pt idx="6599">
                  <c:v>18.010394581743064</c:v>
                </c:pt>
                <c:pt idx="6600">
                  <c:v>18.005884717199489</c:v>
                </c:pt>
                <c:pt idx="6601">
                  <c:v>18.000737599269502</c:v>
                </c:pt>
                <c:pt idx="6602">
                  <c:v>17.999719159287768</c:v>
                </c:pt>
                <c:pt idx="6603">
                  <c:v>17.995476180305573</c:v>
                </c:pt>
                <c:pt idx="6604">
                  <c:v>17.995339275797935</c:v>
                </c:pt>
                <c:pt idx="6605">
                  <c:v>17.985455793902986</c:v>
                </c:pt>
                <c:pt idx="6606">
                  <c:v>17.993319399055409</c:v>
                </c:pt>
                <c:pt idx="6607">
                  <c:v>17.984236414079025</c:v>
                </c:pt>
                <c:pt idx="6608">
                  <c:v>17.986130503727047</c:v>
                </c:pt>
                <c:pt idx="6609">
                  <c:v>17.97622724113387</c:v>
                </c:pt>
                <c:pt idx="6610">
                  <c:v>17.985571560105519</c:v>
                </c:pt>
                <c:pt idx="6611">
                  <c:v>17.97343227110288</c:v>
                </c:pt>
                <c:pt idx="6612">
                  <c:v>17.974846464325307</c:v>
                </c:pt>
                <c:pt idx="6613">
                  <c:v>17.963225302717174</c:v>
                </c:pt>
                <c:pt idx="6614">
                  <c:v>17.972394670149242</c:v>
                </c:pt>
                <c:pt idx="6615">
                  <c:v>17.96308480339551</c:v>
                </c:pt>
                <c:pt idx="6616">
                  <c:v>17.967757683310623</c:v>
                </c:pt>
                <c:pt idx="6617">
                  <c:v>17.96306374122786</c:v>
                </c:pt>
                <c:pt idx="6618">
                  <c:v>17.964987147697162</c:v>
                </c:pt>
                <c:pt idx="6619">
                  <c:v>17.963362469004736</c:v>
                </c:pt>
                <c:pt idx="6620">
                  <c:v>17.968028407279615</c:v>
                </c:pt>
                <c:pt idx="6621">
                  <c:v>17.961077697097625</c:v>
                </c:pt>
                <c:pt idx="6622">
                  <c:v>17.968300754670185</c:v>
                </c:pt>
                <c:pt idx="6623">
                  <c:v>17.964093235803432</c:v>
                </c:pt>
                <c:pt idx="6624">
                  <c:v>17.966990904908343</c:v>
                </c:pt>
                <c:pt idx="6625">
                  <c:v>17.966316132285634</c:v>
                </c:pt>
                <c:pt idx="6626">
                  <c:v>17.964908228978491</c:v>
                </c:pt>
                <c:pt idx="6627">
                  <c:v>17.967285523254027</c:v>
                </c:pt>
                <c:pt idx="6628">
                  <c:v>17.967103385172678</c:v>
                </c:pt>
                <c:pt idx="6629">
                  <c:v>17.975175800543358</c:v>
                </c:pt>
                <c:pt idx="6630">
                  <c:v>17.970796405529775</c:v>
                </c:pt>
                <c:pt idx="6631">
                  <c:v>17.97752649539153</c:v>
                </c:pt>
                <c:pt idx="6632">
                  <c:v>17.973588333006742</c:v>
                </c:pt>
                <c:pt idx="6633">
                  <c:v>17.981248624681573</c:v>
                </c:pt>
                <c:pt idx="6634">
                  <c:v>17.974467409064534</c:v>
                </c:pt>
                <c:pt idx="6635">
                  <c:v>17.98685572383792</c:v>
                </c:pt>
                <c:pt idx="6636">
                  <c:v>17.979934330741973</c:v>
                </c:pt>
                <c:pt idx="6637">
                  <c:v>17.983935972473425</c:v>
                </c:pt>
                <c:pt idx="6638">
                  <c:v>17.975087573161591</c:v>
                </c:pt>
                <c:pt idx="6639">
                  <c:v>17.990460383832549</c:v>
                </c:pt>
                <c:pt idx="6640">
                  <c:v>17.981948874236735</c:v>
                </c:pt>
                <c:pt idx="6641">
                  <c:v>17.987400152380815</c:v>
                </c:pt>
                <c:pt idx="6642">
                  <c:v>17.978965148571294</c:v>
                </c:pt>
                <c:pt idx="6643">
                  <c:v>17.990991019857013</c:v>
                </c:pt>
                <c:pt idx="6644">
                  <c:v>17.979466244360587</c:v>
                </c:pt>
                <c:pt idx="6645">
                  <c:v>17.979729588251573</c:v>
                </c:pt>
                <c:pt idx="6646">
                  <c:v>17.966986348545284</c:v>
                </c:pt>
                <c:pt idx="6647">
                  <c:v>17.975811689831648</c:v>
                </c:pt>
                <c:pt idx="6648">
                  <c:v>17.962166397585854</c:v>
                </c:pt>
                <c:pt idx="6649">
                  <c:v>17.962612237646209</c:v>
                </c:pt>
                <c:pt idx="6650">
                  <c:v>17.952046931705055</c:v>
                </c:pt>
                <c:pt idx="6651">
                  <c:v>17.96024575841243</c:v>
                </c:pt>
                <c:pt idx="6652">
                  <c:v>17.951489614452118</c:v>
                </c:pt>
                <c:pt idx="6653">
                  <c:v>17.952952374090817</c:v>
                </c:pt>
                <c:pt idx="6654">
                  <c:v>17.945878564738546</c:v>
                </c:pt>
                <c:pt idx="6655">
                  <c:v>17.942481600620084</c:v>
                </c:pt>
                <c:pt idx="6656">
                  <c:v>17.935419560604583</c:v>
                </c:pt>
                <c:pt idx="6657">
                  <c:v>17.932284071589468</c:v>
                </c:pt>
                <c:pt idx="6658">
                  <c:v>17.93172696979973</c:v>
                </c:pt>
                <c:pt idx="6659">
                  <c:v>17.932433795554736</c:v>
                </c:pt>
                <c:pt idx="6660">
                  <c:v>17.933872950665869</c:v>
                </c:pt>
                <c:pt idx="6661">
                  <c:v>17.93127612689922</c:v>
                </c:pt>
                <c:pt idx="6662">
                  <c:v>17.935494223726739</c:v>
                </c:pt>
                <c:pt idx="6663">
                  <c:v>17.929856868133569</c:v>
                </c:pt>
                <c:pt idx="6664">
                  <c:v>17.92861044643023</c:v>
                </c:pt>
                <c:pt idx="6665">
                  <c:v>17.925145185269475</c:v>
                </c:pt>
                <c:pt idx="6666">
                  <c:v>17.921516555637741</c:v>
                </c:pt>
                <c:pt idx="6667">
                  <c:v>17.922978641746798</c:v>
                </c:pt>
                <c:pt idx="6668">
                  <c:v>17.921154175703126</c:v>
                </c:pt>
                <c:pt idx="6669">
                  <c:v>17.925875321310549</c:v>
                </c:pt>
                <c:pt idx="6670">
                  <c:v>17.930228438277787</c:v>
                </c:pt>
                <c:pt idx="6671">
                  <c:v>17.96622272732084</c:v>
                </c:pt>
                <c:pt idx="6672">
                  <c:v>18.016567159137821</c:v>
                </c:pt>
                <c:pt idx="6673">
                  <c:v>18.088902980159375</c:v>
                </c:pt>
                <c:pt idx="6674">
                  <c:v>18.173180405655391</c:v>
                </c:pt>
                <c:pt idx="6675">
                  <c:v>18.300100895514007</c:v>
                </c:pt>
                <c:pt idx="6676">
                  <c:v>18.423348373126153</c:v>
                </c:pt>
                <c:pt idx="6677">
                  <c:v>18.559764663797999</c:v>
                </c:pt>
                <c:pt idx="6678">
                  <c:v>18.687020547203048</c:v>
                </c:pt>
                <c:pt idx="6679">
                  <c:v>18.856095033522973</c:v>
                </c:pt>
                <c:pt idx="6680">
                  <c:v>19.001192657684896</c:v>
                </c:pt>
                <c:pt idx="6681">
                  <c:v>19.153662841242774</c:v>
                </c:pt>
                <c:pt idx="6682">
                  <c:v>19.288071270211706</c:v>
                </c:pt>
                <c:pt idx="6683">
                  <c:v>19.443369488456412</c:v>
                </c:pt>
                <c:pt idx="6684">
                  <c:v>19.575035251245001</c:v>
                </c:pt>
                <c:pt idx="6685">
                  <c:v>19.718159369963875</c:v>
                </c:pt>
                <c:pt idx="6686">
                  <c:v>19.850455385714778</c:v>
                </c:pt>
                <c:pt idx="6687">
                  <c:v>20.018194001071908</c:v>
                </c:pt>
                <c:pt idx="6688">
                  <c:v>20.157239151045111</c:v>
                </c:pt>
                <c:pt idx="6689">
                  <c:v>20.316058172268981</c:v>
                </c:pt>
                <c:pt idx="6690">
                  <c:v>20.459156717962255</c:v>
                </c:pt>
                <c:pt idx="6691">
                  <c:v>20.6099278000132</c:v>
                </c:pt>
                <c:pt idx="6692">
                  <c:v>20.736929605012868</c:v>
                </c:pt>
                <c:pt idx="6693">
                  <c:v>20.863506364887545</c:v>
                </c:pt>
                <c:pt idx="6694">
                  <c:v>20.978168705765356</c:v>
                </c:pt>
                <c:pt idx="6695">
                  <c:v>21.085464488121222</c:v>
                </c:pt>
                <c:pt idx="6696">
                  <c:v>21.199577875918191</c:v>
                </c:pt>
                <c:pt idx="6697">
                  <c:v>21.317088429020238</c:v>
                </c:pt>
                <c:pt idx="6698">
                  <c:v>21.435911218294731</c:v>
                </c:pt>
                <c:pt idx="6699">
                  <c:v>21.554263437837363</c:v>
                </c:pt>
                <c:pt idx="6700">
                  <c:v>21.704406851891427</c:v>
                </c:pt>
                <c:pt idx="6701">
                  <c:v>21.832046680594139</c:v>
                </c:pt>
                <c:pt idx="6702">
                  <c:v>21.931745513579283</c:v>
                </c:pt>
                <c:pt idx="6703">
                  <c:v>21.983201875739802</c:v>
                </c:pt>
                <c:pt idx="6704">
                  <c:v>22.030871828846305</c:v>
                </c:pt>
                <c:pt idx="6705">
                  <c:v>22.024600033125147</c:v>
                </c:pt>
                <c:pt idx="6706">
                  <c:v>22.008985032297019</c:v>
                </c:pt>
                <c:pt idx="6707">
                  <c:v>21.964260406489593</c:v>
                </c:pt>
                <c:pt idx="6708">
                  <c:v>21.931653896327354</c:v>
                </c:pt>
                <c:pt idx="6709">
                  <c:v>21.86561254891917</c:v>
                </c:pt>
                <c:pt idx="6710">
                  <c:v>21.804722235196191</c:v>
                </c:pt>
                <c:pt idx="6711">
                  <c:v>21.729604179316286</c:v>
                </c:pt>
                <c:pt idx="6712">
                  <c:v>21.666114074833377</c:v>
                </c:pt>
                <c:pt idx="6713">
                  <c:v>21.58471122296254</c:v>
                </c:pt>
                <c:pt idx="6714">
                  <c:v>21.512343442388474</c:v>
                </c:pt>
                <c:pt idx="6715">
                  <c:v>21.434034856328761</c:v>
                </c:pt>
                <c:pt idx="6716">
                  <c:v>21.353183984920541</c:v>
                </c:pt>
                <c:pt idx="6717">
                  <c:v>21.275354385297526</c:v>
                </c:pt>
                <c:pt idx="6718">
                  <c:v>21.196970525665087</c:v>
                </c:pt>
                <c:pt idx="6719">
                  <c:v>21.123796262523459</c:v>
                </c:pt>
                <c:pt idx="6720">
                  <c:v>21.041701355960374</c:v>
                </c:pt>
                <c:pt idx="6721">
                  <c:v>20.974158822061366</c:v>
                </c:pt>
                <c:pt idx="6722">
                  <c:v>20.897304851509833</c:v>
                </c:pt>
                <c:pt idx="6723">
                  <c:v>20.828372230222087</c:v>
                </c:pt>
                <c:pt idx="6724">
                  <c:v>20.749162924466535</c:v>
                </c:pt>
                <c:pt idx="6725">
                  <c:v>20.690683851354869</c:v>
                </c:pt>
                <c:pt idx="6726">
                  <c:v>20.620666755070996</c:v>
                </c:pt>
                <c:pt idx="6727">
                  <c:v>20.555650086194223</c:v>
                </c:pt>
                <c:pt idx="6728">
                  <c:v>20.481258834039366</c:v>
                </c:pt>
                <c:pt idx="6729">
                  <c:v>20.42747736318838</c:v>
                </c:pt>
                <c:pt idx="6730">
                  <c:v>20.360290429108669</c:v>
                </c:pt>
                <c:pt idx="6731">
                  <c:v>20.304783168380951</c:v>
                </c:pt>
                <c:pt idx="6732">
                  <c:v>20.237913589171427</c:v>
                </c:pt>
                <c:pt idx="6733">
                  <c:v>20.18521574944214</c:v>
                </c:pt>
                <c:pt idx="6734">
                  <c:v>20.113585355706086</c:v>
                </c:pt>
                <c:pt idx="6735">
                  <c:v>20.057245721813434</c:v>
                </c:pt>
                <c:pt idx="6736">
                  <c:v>19.991314578768097</c:v>
                </c:pt>
                <c:pt idx="6737">
                  <c:v>19.949281714298895</c:v>
                </c:pt>
                <c:pt idx="6738">
                  <c:v>19.886299671441421</c:v>
                </c:pt>
                <c:pt idx="6739">
                  <c:v>19.838392179655383</c:v>
                </c:pt>
                <c:pt idx="6740">
                  <c:v>19.776932375163998</c:v>
                </c:pt>
                <c:pt idx="6741">
                  <c:v>19.734259065784897</c:v>
                </c:pt>
                <c:pt idx="6742">
                  <c:v>19.676902589140273</c:v>
                </c:pt>
                <c:pt idx="6743">
                  <c:v>19.635730024411764</c:v>
                </c:pt>
                <c:pt idx="6744">
                  <c:v>19.588086773801468</c:v>
                </c:pt>
                <c:pt idx="6745">
                  <c:v>19.55363460445643</c:v>
                </c:pt>
                <c:pt idx="6746">
                  <c:v>19.50729373934502</c:v>
                </c:pt>
                <c:pt idx="6747">
                  <c:v>19.466361395861394</c:v>
                </c:pt>
                <c:pt idx="6748">
                  <c:v>19.418452360964856</c:v>
                </c:pt>
                <c:pt idx="6749">
                  <c:v>19.389991051940736</c:v>
                </c:pt>
                <c:pt idx="6750">
                  <c:v>19.343491275642219</c:v>
                </c:pt>
                <c:pt idx="6751">
                  <c:v>19.306903993751163</c:v>
                </c:pt>
                <c:pt idx="6752">
                  <c:v>19.266981393907383</c:v>
                </c:pt>
                <c:pt idx="6753">
                  <c:v>19.2358068590597</c:v>
                </c:pt>
                <c:pt idx="6754">
                  <c:v>19.198911687583205</c:v>
                </c:pt>
                <c:pt idx="6755">
                  <c:v>19.163938895393624</c:v>
                </c:pt>
                <c:pt idx="6756">
                  <c:v>19.130090423008784</c:v>
                </c:pt>
                <c:pt idx="6757">
                  <c:v>19.088838162433564</c:v>
                </c:pt>
                <c:pt idx="6758">
                  <c:v>19.058867208372725</c:v>
                </c:pt>
                <c:pt idx="6759">
                  <c:v>19.017895528163407</c:v>
                </c:pt>
                <c:pt idx="6760">
                  <c:v>18.996448139959323</c:v>
                </c:pt>
                <c:pt idx="6761">
                  <c:v>18.956286936460341</c:v>
                </c:pt>
                <c:pt idx="6762">
                  <c:v>18.928129763048833</c:v>
                </c:pt>
                <c:pt idx="6763">
                  <c:v>18.892176518972612</c:v>
                </c:pt>
                <c:pt idx="6764">
                  <c:v>18.863122105998293</c:v>
                </c:pt>
                <c:pt idx="6765">
                  <c:v>18.832794053348337</c:v>
                </c:pt>
                <c:pt idx="6766">
                  <c:v>18.80272420201463</c:v>
                </c:pt>
                <c:pt idx="6767">
                  <c:v>18.775156096964263</c:v>
                </c:pt>
                <c:pt idx="6768">
                  <c:v>18.746277194540156</c:v>
                </c:pt>
                <c:pt idx="6769">
                  <c:v>18.715870264676653</c:v>
                </c:pt>
                <c:pt idx="6770">
                  <c:v>18.689723508059735</c:v>
                </c:pt>
                <c:pt idx="6771">
                  <c:v>18.660980420358243</c:v>
                </c:pt>
                <c:pt idx="6772">
                  <c:v>18.635205909849287</c:v>
                </c:pt>
                <c:pt idx="6773">
                  <c:v>18.609825762103053</c:v>
                </c:pt>
                <c:pt idx="6774">
                  <c:v>18.578580118050478</c:v>
                </c:pt>
                <c:pt idx="6775">
                  <c:v>18.558865615099215</c:v>
                </c:pt>
                <c:pt idx="6776">
                  <c:v>18.528143974721736</c:v>
                </c:pt>
                <c:pt idx="6777">
                  <c:v>18.507690375353693</c:v>
                </c:pt>
                <c:pt idx="6778">
                  <c:v>18.476998115969849</c:v>
                </c:pt>
                <c:pt idx="6779">
                  <c:v>18.466573163070603</c:v>
                </c:pt>
                <c:pt idx="6780">
                  <c:v>18.436908833993837</c:v>
                </c:pt>
                <c:pt idx="6781">
                  <c:v>18.419986113143988</c:v>
                </c:pt>
                <c:pt idx="6782">
                  <c:v>18.39048646031539</c:v>
                </c:pt>
                <c:pt idx="6783">
                  <c:v>18.381474298807504</c:v>
                </c:pt>
                <c:pt idx="6784">
                  <c:v>18.351687441337315</c:v>
                </c:pt>
                <c:pt idx="6785">
                  <c:v>18.337895255303881</c:v>
                </c:pt>
                <c:pt idx="6786">
                  <c:v>18.313697873921281</c:v>
                </c:pt>
                <c:pt idx="6787">
                  <c:v>18.299855427073247</c:v>
                </c:pt>
                <c:pt idx="6788">
                  <c:v>18.279359041396418</c:v>
                </c:pt>
                <c:pt idx="6789">
                  <c:v>18.262375065361507</c:v>
                </c:pt>
                <c:pt idx="6790">
                  <c:v>18.23881568872747</c:v>
                </c:pt>
                <c:pt idx="6791">
                  <c:v>18.227845296509283</c:v>
                </c:pt>
                <c:pt idx="6792">
                  <c:v>18.208649164096549</c:v>
                </c:pt>
                <c:pt idx="6793">
                  <c:v>18.195932934994133</c:v>
                </c:pt>
                <c:pt idx="6794">
                  <c:v>18.179284611619281</c:v>
                </c:pt>
                <c:pt idx="6795">
                  <c:v>18.163052496328799</c:v>
                </c:pt>
                <c:pt idx="6796">
                  <c:v>18.149976183920579</c:v>
                </c:pt>
                <c:pt idx="6797">
                  <c:v>18.132976779322565</c:v>
                </c:pt>
                <c:pt idx="6798">
                  <c:v>18.1229023598395</c:v>
                </c:pt>
                <c:pt idx="6799">
                  <c:v>18.102329800843513</c:v>
                </c:pt>
                <c:pt idx="6800">
                  <c:v>18.096271555822426</c:v>
                </c:pt>
                <c:pt idx="6801">
                  <c:v>18.074614766926864</c:v>
                </c:pt>
                <c:pt idx="6802">
                  <c:v>18.06549939775369</c:v>
                </c:pt>
                <c:pt idx="6803">
                  <c:v>18.04336191280985</c:v>
                </c:pt>
                <c:pt idx="6804">
                  <c:v>18.041277864989606</c:v>
                </c:pt>
                <c:pt idx="6805">
                  <c:v>18.017495918364865</c:v>
                </c:pt>
                <c:pt idx="6806">
                  <c:v>18.010058520405746</c:v>
                </c:pt>
                <c:pt idx="6807">
                  <c:v>17.993057057395603</c:v>
                </c:pt>
                <c:pt idx="6808">
                  <c:v>17.993480630960715</c:v>
                </c:pt>
                <c:pt idx="6809">
                  <c:v>17.977143615186694</c:v>
                </c:pt>
                <c:pt idx="6810">
                  <c:v>17.972465024807025</c:v>
                </c:pt>
                <c:pt idx="6811">
                  <c:v>17.96215339918685</c:v>
                </c:pt>
                <c:pt idx="6812">
                  <c:v>17.966599564207179</c:v>
                </c:pt>
                <c:pt idx="6813">
                  <c:v>17.950684575101999</c:v>
                </c:pt>
                <c:pt idx="6814">
                  <c:v>17.947917460724451</c:v>
                </c:pt>
                <c:pt idx="6815">
                  <c:v>17.938969524206339</c:v>
                </c:pt>
                <c:pt idx="6816">
                  <c:v>17.934495286101178</c:v>
                </c:pt>
                <c:pt idx="6817">
                  <c:v>17.930132903948646</c:v>
                </c:pt>
                <c:pt idx="6818">
                  <c:v>17.92612958134993</c:v>
                </c:pt>
                <c:pt idx="6819">
                  <c:v>17.923726341816181</c:v>
                </c:pt>
                <c:pt idx="6820">
                  <c:v>17.912883183270775</c:v>
                </c:pt>
                <c:pt idx="6821">
                  <c:v>17.914561103689007</c:v>
                </c:pt>
                <c:pt idx="6822">
                  <c:v>17.902447076096781</c:v>
                </c:pt>
                <c:pt idx="6823">
                  <c:v>17.901885899194362</c:v>
                </c:pt>
                <c:pt idx="6824">
                  <c:v>17.887588751714503</c:v>
                </c:pt>
                <c:pt idx="6825">
                  <c:v>17.89514903292164</c:v>
                </c:pt>
                <c:pt idx="6826">
                  <c:v>17.883020307098597</c:v>
                </c:pt>
                <c:pt idx="6827">
                  <c:v>17.883444799421135</c:v>
                </c:pt>
                <c:pt idx="6828">
                  <c:v>17.872858679435605</c:v>
                </c:pt>
                <c:pt idx="6829">
                  <c:v>17.875537212449714</c:v>
                </c:pt>
                <c:pt idx="6830">
                  <c:v>17.864898782138471</c:v>
                </c:pt>
                <c:pt idx="6831">
                  <c:v>17.860276312585011</c:v>
                </c:pt>
                <c:pt idx="6832">
                  <c:v>17.856269404770384</c:v>
                </c:pt>
                <c:pt idx="6833">
                  <c:v>17.851112669651123</c:v>
                </c:pt>
                <c:pt idx="6834">
                  <c:v>17.844334852909842</c:v>
                </c:pt>
                <c:pt idx="6835">
                  <c:v>17.843476481587096</c:v>
                </c:pt>
                <c:pt idx="6836">
                  <c:v>17.835639569547418</c:v>
                </c:pt>
                <c:pt idx="6837">
                  <c:v>17.836498580308735</c:v>
                </c:pt>
                <c:pt idx="6838">
                  <c:v>17.830586115801019</c:v>
                </c:pt>
                <c:pt idx="6839">
                  <c:v>17.831071462905992</c:v>
                </c:pt>
                <c:pt idx="6840">
                  <c:v>17.821294676333341</c:v>
                </c:pt>
                <c:pt idx="6841">
                  <c:v>17.822512309425008</c:v>
                </c:pt>
                <c:pt idx="6842">
                  <c:v>17.82244950168938</c:v>
                </c:pt>
                <c:pt idx="6843">
                  <c:v>17.828138264147146</c:v>
                </c:pt>
                <c:pt idx="6844">
                  <c:v>17.818934807543467</c:v>
                </c:pt>
                <c:pt idx="6845">
                  <c:v>17.818961437354879</c:v>
                </c:pt>
                <c:pt idx="6846">
                  <c:v>17.817237401421007</c:v>
                </c:pt>
                <c:pt idx="6847">
                  <c:v>17.819306466385484</c:v>
                </c:pt>
                <c:pt idx="6848">
                  <c:v>17.810073804725846</c:v>
                </c:pt>
                <c:pt idx="6849">
                  <c:v>17.811821959607698</c:v>
                </c:pt>
                <c:pt idx="6850">
                  <c:v>17.812276410617507</c:v>
                </c:pt>
                <c:pt idx="6851">
                  <c:v>17.818469500352069</c:v>
                </c:pt>
                <c:pt idx="6852">
                  <c:v>17.81150776284327</c:v>
                </c:pt>
                <c:pt idx="6853">
                  <c:v>17.812220068772188</c:v>
                </c:pt>
                <c:pt idx="6854">
                  <c:v>17.803164567052885</c:v>
                </c:pt>
                <c:pt idx="6855">
                  <c:v>17.806085452876562</c:v>
                </c:pt>
                <c:pt idx="6856">
                  <c:v>17.798183316554645</c:v>
                </c:pt>
                <c:pt idx="6857">
                  <c:v>17.80422873364078</c:v>
                </c:pt>
                <c:pt idx="6858">
                  <c:v>17.800123015299761</c:v>
                </c:pt>
                <c:pt idx="6859">
                  <c:v>17.802619939917268</c:v>
                </c:pt>
                <c:pt idx="6860">
                  <c:v>17.801304441419337</c:v>
                </c:pt>
                <c:pt idx="6861">
                  <c:v>17.798271830383854</c:v>
                </c:pt>
                <c:pt idx="6862">
                  <c:v>17.800315034624255</c:v>
                </c:pt>
                <c:pt idx="6863">
                  <c:v>17.798057158758649</c:v>
                </c:pt>
                <c:pt idx="6864">
                  <c:v>17.802855729789684</c:v>
                </c:pt>
                <c:pt idx="6865">
                  <c:v>17.795034336544941</c:v>
                </c:pt>
                <c:pt idx="6866">
                  <c:v>17.802408478131316</c:v>
                </c:pt>
                <c:pt idx="6867">
                  <c:v>17.795348266178031</c:v>
                </c:pt>
                <c:pt idx="6868">
                  <c:v>17.797214559523582</c:v>
                </c:pt>
                <c:pt idx="6869">
                  <c:v>17.786034195535493</c:v>
                </c:pt>
                <c:pt idx="6870">
                  <c:v>17.795383340647106</c:v>
                </c:pt>
                <c:pt idx="6871">
                  <c:v>17.78524875713093</c:v>
                </c:pt>
                <c:pt idx="6872">
                  <c:v>17.788117538202659</c:v>
                </c:pt>
                <c:pt idx="6873">
                  <c:v>17.779664599747594</c:v>
                </c:pt>
                <c:pt idx="6874">
                  <c:v>17.790422984753903</c:v>
                </c:pt>
                <c:pt idx="6875">
                  <c:v>17.781162410135057</c:v>
                </c:pt>
                <c:pt idx="6876">
                  <c:v>17.784383349881679</c:v>
                </c:pt>
                <c:pt idx="6877">
                  <c:v>17.775523766134636</c:v>
                </c:pt>
                <c:pt idx="6878">
                  <c:v>17.785135671981269</c:v>
                </c:pt>
                <c:pt idx="6879">
                  <c:v>17.777757280181735</c:v>
                </c:pt>
                <c:pt idx="6880">
                  <c:v>17.779313348177194</c:v>
                </c:pt>
                <c:pt idx="6881">
                  <c:v>17.777330514472762</c:v>
                </c:pt>
                <c:pt idx="6882">
                  <c:v>17.773897251610943</c:v>
                </c:pt>
                <c:pt idx="6883">
                  <c:v>17.77779982032067</c:v>
                </c:pt>
                <c:pt idx="6884">
                  <c:v>17.774604824812652</c:v>
                </c:pt>
                <c:pt idx="6885">
                  <c:v>17.778489704192339</c:v>
                </c:pt>
                <c:pt idx="6886">
                  <c:v>17.771777461587529</c:v>
                </c:pt>
                <c:pt idx="6887">
                  <c:v>17.785233025047841</c:v>
                </c:pt>
                <c:pt idx="6888">
                  <c:v>17.778352199421647</c:v>
                </c:pt>
                <c:pt idx="6889">
                  <c:v>17.783643394436108</c:v>
                </c:pt>
                <c:pt idx="6890">
                  <c:v>17.777052309575204</c:v>
                </c:pt>
                <c:pt idx="6891">
                  <c:v>17.786126001835825</c:v>
                </c:pt>
                <c:pt idx="6892">
                  <c:v>17.78322285178993</c:v>
                </c:pt>
                <c:pt idx="6893">
                  <c:v>17.785642280495178</c:v>
                </c:pt>
                <c:pt idx="6894">
                  <c:v>17.788001223482798</c:v>
                </c:pt>
                <c:pt idx="6895">
                  <c:v>17.781801192895728</c:v>
                </c:pt>
                <c:pt idx="6896">
                  <c:v>17.789756163073335</c:v>
                </c:pt>
                <c:pt idx="6897">
                  <c:v>17.7912622589965</c:v>
                </c:pt>
                <c:pt idx="6898">
                  <c:v>17.793980702521591</c:v>
                </c:pt>
                <c:pt idx="6899">
                  <c:v>17.786631184958551</c:v>
                </c:pt>
                <c:pt idx="6900">
                  <c:v>17.792465405334589</c:v>
                </c:pt>
                <c:pt idx="6901">
                  <c:v>17.783653770201223</c:v>
                </c:pt>
                <c:pt idx="6902">
                  <c:v>17.785812425946194</c:v>
                </c:pt>
                <c:pt idx="6903">
                  <c:v>17.775417115297536</c:v>
                </c:pt>
                <c:pt idx="6904">
                  <c:v>17.787031687415098</c:v>
                </c:pt>
                <c:pt idx="6905">
                  <c:v>17.77935589522972</c:v>
                </c:pt>
                <c:pt idx="6906">
                  <c:v>17.785121997848979</c:v>
                </c:pt>
                <c:pt idx="6907">
                  <c:v>17.784993947902755</c:v>
                </c:pt>
                <c:pt idx="6908">
                  <c:v>17.787119099205189</c:v>
                </c:pt>
                <c:pt idx="6909">
                  <c:v>17.790191121725059</c:v>
                </c:pt>
                <c:pt idx="6910">
                  <c:v>17.788436343681933</c:v>
                </c:pt>
                <c:pt idx="6911">
                  <c:v>17.793225435089884</c:v>
                </c:pt>
                <c:pt idx="6912">
                  <c:v>17.788144799212635</c:v>
                </c:pt>
                <c:pt idx="6913">
                  <c:v>17.799441179232318</c:v>
                </c:pt>
                <c:pt idx="6914">
                  <c:v>17.79445514975151</c:v>
                </c:pt>
                <c:pt idx="6915">
                  <c:v>17.800093771007724</c:v>
                </c:pt>
                <c:pt idx="6916">
                  <c:v>17.793841426732531</c:v>
                </c:pt>
                <c:pt idx="6917">
                  <c:v>17.806745391064219</c:v>
                </c:pt>
                <c:pt idx="6918">
                  <c:v>17.79882675628761</c:v>
                </c:pt>
                <c:pt idx="6919">
                  <c:v>17.818106087380418</c:v>
                </c:pt>
                <c:pt idx="6920">
                  <c:v>17.846903435195909</c:v>
                </c:pt>
                <c:pt idx="6921">
                  <c:v>17.930230849316011</c:v>
                </c:pt>
                <c:pt idx="6922">
                  <c:v>18.013725078083109</c:v>
                </c:pt>
                <c:pt idx="6923">
                  <c:v>18.138881951131033</c:v>
                </c:pt>
                <c:pt idx="6924">
                  <c:v>18.278159902352755</c:v>
                </c:pt>
                <c:pt idx="6925">
                  <c:v>18.433205904793937</c:v>
                </c:pt>
                <c:pt idx="6926">
                  <c:v>18.591625757174089</c:v>
                </c:pt>
                <c:pt idx="6927">
                  <c:v>18.763085113244738</c:v>
                </c:pt>
                <c:pt idx="6928">
                  <c:v>18.931007985413618</c:v>
                </c:pt>
                <c:pt idx="6929">
                  <c:v>19.089482785778277</c:v>
                </c:pt>
                <c:pt idx="6930">
                  <c:v>19.260745716133819</c:v>
                </c:pt>
                <c:pt idx="6931">
                  <c:v>19.393477073230471</c:v>
                </c:pt>
                <c:pt idx="6932">
                  <c:v>19.517390146399709</c:v>
                </c:pt>
                <c:pt idx="6933">
                  <c:v>19.610955392739715</c:v>
                </c:pt>
                <c:pt idx="6934">
                  <c:v>19.702681507921223</c:v>
                </c:pt>
                <c:pt idx="6935">
                  <c:v>19.753864470223192</c:v>
                </c:pt>
                <c:pt idx="6936">
                  <c:v>19.801017858467613</c:v>
                </c:pt>
                <c:pt idx="6937">
                  <c:v>19.834492412005925</c:v>
                </c:pt>
                <c:pt idx="6938">
                  <c:v>19.846880101705779</c:v>
                </c:pt>
                <c:pt idx="6939">
                  <c:v>19.864958099163132</c:v>
                </c:pt>
                <c:pt idx="6940">
                  <c:v>19.866084146684052</c:v>
                </c:pt>
                <c:pt idx="6941">
                  <c:v>19.868182043016951</c:v>
                </c:pt>
                <c:pt idx="6942">
                  <c:v>19.861477491941525</c:v>
                </c:pt>
                <c:pt idx="6943">
                  <c:v>19.873940554642985</c:v>
                </c:pt>
                <c:pt idx="6944">
                  <c:v>19.874592040776907</c:v>
                </c:pt>
                <c:pt idx="6945">
                  <c:v>19.895727239757484</c:v>
                </c:pt>
                <c:pt idx="6946">
                  <c:v>19.919834058763545</c:v>
                </c:pt>
                <c:pt idx="6947">
                  <c:v>19.990588207294458</c:v>
                </c:pt>
                <c:pt idx="6948">
                  <c:v>20.047823502112095</c:v>
                </c:pt>
                <c:pt idx="6949">
                  <c:v>20.13337791455929</c:v>
                </c:pt>
                <c:pt idx="6950">
                  <c:v>20.22029346669531</c:v>
                </c:pt>
                <c:pt idx="6951">
                  <c:v>20.346536130027928</c:v>
                </c:pt>
                <c:pt idx="6952">
                  <c:v>20.457622726777231</c:v>
                </c:pt>
                <c:pt idx="6953">
                  <c:v>20.587682158607802</c:v>
                </c:pt>
                <c:pt idx="6954">
                  <c:v>20.725740104642608</c:v>
                </c:pt>
                <c:pt idx="6955">
                  <c:v>20.87034660202654</c:v>
                </c:pt>
                <c:pt idx="6956">
                  <c:v>20.989837936975874</c:v>
                </c:pt>
                <c:pt idx="6957">
                  <c:v>21.074341988551478</c:v>
                </c:pt>
                <c:pt idx="6958">
                  <c:v>21.125483438837691</c:v>
                </c:pt>
                <c:pt idx="6959">
                  <c:v>21.141596352866749</c:v>
                </c:pt>
                <c:pt idx="6960">
                  <c:v>21.136056444045078</c:v>
                </c:pt>
                <c:pt idx="6961">
                  <c:v>21.115655032943948</c:v>
                </c:pt>
                <c:pt idx="6962">
                  <c:v>21.084263657120349</c:v>
                </c:pt>
                <c:pt idx="6963">
                  <c:v>21.04440706569234</c:v>
                </c:pt>
                <c:pt idx="6964">
                  <c:v>20.996046889050032</c:v>
                </c:pt>
                <c:pt idx="6965">
                  <c:v>20.955895716823782</c:v>
                </c:pt>
                <c:pt idx="6966">
                  <c:v>20.890498323903188</c:v>
                </c:pt>
                <c:pt idx="6967">
                  <c:v>20.837485865805608</c:v>
                </c:pt>
                <c:pt idx="6968">
                  <c:v>20.769298719160467</c:v>
                </c:pt>
                <c:pt idx="6969">
                  <c:v>20.716816251181456</c:v>
                </c:pt>
                <c:pt idx="6970">
                  <c:v>20.648145844901919</c:v>
                </c:pt>
                <c:pt idx="6971">
                  <c:v>20.586692198779371</c:v>
                </c:pt>
                <c:pt idx="6972">
                  <c:v>20.523524893809885</c:v>
                </c:pt>
                <c:pt idx="6973">
                  <c:v>20.459936771464637</c:v>
                </c:pt>
                <c:pt idx="6974">
                  <c:v>20.40243835217802</c:v>
                </c:pt>
                <c:pt idx="6975">
                  <c:v>20.334127393373567</c:v>
                </c:pt>
                <c:pt idx="6976">
                  <c:v>20.274524208539226</c:v>
                </c:pt>
                <c:pt idx="6977">
                  <c:v>20.206661103325747</c:v>
                </c:pt>
                <c:pt idx="6978">
                  <c:v>20.157494575742604</c:v>
                </c:pt>
                <c:pt idx="6979">
                  <c:v>20.092557211349039</c:v>
                </c:pt>
                <c:pt idx="6980">
                  <c:v>20.042493281065312</c:v>
                </c:pt>
                <c:pt idx="6981">
                  <c:v>19.977930949038676</c:v>
                </c:pt>
                <c:pt idx="6982">
                  <c:v>19.929232675312708</c:v>
                </c:pt>
                <c:pt idx="6983">
                  <c:v>19.864251858429892</c:v>
                </c:pt>
                <c:pt idx="6984">
                  <c:v>19.816145561969144</c:v>
                </c:pt>
                <c:pt idx="6985">
                  <c:v>19.755491922919916</c:v>
                </c:pt>
                <c:pt idx="6986">
                  <c:v>19.715854624846919</c:v>
                </c:pt>
                <c:pt idx="6987">
                  <c:v>19.655958259225745</c:v>
                </c:pt>
                <c:pt idx="6988">
                  <c:v>19.606809302745102</c:v>
                </c:pt>
                <c:pt idx="6989">
                  <c:v>19.546389070176474</c:v>
                </c:pt>
                <c:pt idx="6990">
                  <c:v>19.498479343422062</c:v>
                </c:pt>
                <c:pt idx="6991">
                  <c:v>19.443267359836511</c:v>
                </c:pt>
                <c:pt idx="6992">
                  <c:v>19.395935675840597</c:v>
                </c:pt>
                <c:pt idx="6993">
                  <c:v>19.349787283944583</c:v>
                </c:pt>
                <c:pt idx="6994">
                  <c:v>19.29854260184597</c:v>
                </c:pt>
                <c:pt idx="6995">
                  <c:v>19.257829036799819</c:v>
                </c:pt>
                <c:pt idx="6996">
                  <c:v>19.206633310879823</c:v>
                </c:pt>
                <c:pt idx="6997">
                  <c:v>19.16946747810783</c:v>
                </c:pt>
                <c:pt idx="6998">
                  <c:v>19.122480791155134</c:v>
                </c:pt>
                <c:pt idx="6999">
                  <c:v>19.098418771376256</c:v>
                </c:pt>
                <c:pt idx="7000">
                  <c:v>19.054458302091849</c:v>
                </c:pt>
                <c:pt idx="7001">
                  <c:v>19.023346844539553</c:v>
                </c:pt>
                <c:pt idx="7002">
                  <c:v>18.980513173426061</c:v>
                </c:pt>
                <c:pt idx="7003">
                  <c:v>18.938500344090411</c:v>
                </c:pt>
                <c:pt idx="7004">
                  <c:v>18.910037835488151</c:v>
                </c:pt>
                <c:pt idx="7005">
                  <c:v>18.865536889600946</c:v>
                </c:pt>
                <c:pt idx="7006">
                  <c:v>18.839398467360922</c:v>
                </c:pt>
                <c:pt idx="7007">
                  <c:v>18.800663505676898</c:v>
                </c:pt>
                <c:pt idx="7008">
                  <c:v>18.775896918034977</c:v>
                </c:pt>
                <c:pt idx="7009">
                  <c:v>18.745499495084104</c:v>
                </c:pt>
                <c:pt idx="7010">
                  <c:v>18.719862007707004</c:v>
                </c:pt>
                <c:pt idx="7011">
                  <c:v>18.691365457514326</c:v>
                </c:pt>
                <c:pt idx="7012">
                  <c:v>18.663081321076469</c:v>
                </c:pt>
                <c:pt idx="7013">
                  <c:v>18.638004288049558</c:v>
                </c:pt>
                <c:pt idx="7014">
                  <c:v>18.605054180848317</c:v>
                </c:pt>
                <c:pt idx="7015">
                  <c:v>18.58567782632711</c:v>
                </c:pt>
                <c:pt idx="7016">
                  <c:v>18.551285880668932</c:v>
                </c:pt>
                <c:pt idx="7017">
                  <c:v>18.530253733652209</c:v>
                </c:pt>
                <c:pt idx="7018">
                  <c:v>18.495247390310901</c:v>
                </c:pt>
                <c:pt idx="7019">
                  <c:v>18.482616205553128</c:v>
                </c:pt>
                <c:pt idx="7020">
                  <c:v>18.451300800414298</c:v>
                </c:pt>
                <c:pt idx="7021">
                  <c:v>18.432768280403941</c:v>
                </c:pt>
                <c:pt idx="7022">
                  <c:v>18.402449073393839</c:v>
                </c:pt>
                <c:pt idx="7023">
                  <c:v>18.388387846558995</c:v>
                </c:pt>
                <c:pt idx="7024">
                  <c:v>18.360928150395019</c:v>
                </c:pt>
                <c:pt idx="7025">
                  <c:v>18.345404946635142</c:v>
                </c:pt>
                <c:pt idx="7026">
                  <c:v>18.315019822969262</c:v>
                </c:pt>
                <c:pt idx="7027">
                  <c:v>18.30289432739503</c:v>
                </c:pt>
                <c:pt idx="7028">
                  <c:v>18.276821969210154</c:v>
                </c:pt>
                <c:pt idx="7029">
                  <c:v>18.260651419979901</c:v>
                </c:pt>
                <c:pt idx="7030">
                  <c:v>18.241385134480403</c:v>
                </c:pt>
                <c:pt idx="7031">
                  <c:v>18.220100506118392</c:v>
                </c:pt>
                <c:pt idx="7032">
                  <c:v>18.204597993465434</c:v>
                </c:pt>
                <c:pt idx="7033">
                  <c:v>18.182233043628795</c:v>
                </c:pt>
                <c:pt idx="7034">
                  <c:v>18.167677217538078</c:v>
                </c:pt>
                <c:pt idx="7035">
                  <c:v>18.143735287099627</c:v>
                </c:pt>
                <c:pt idx="7036">
                  <c:v>18.137141904922135</c:v>
                </c:pt>
                <c:pt idx="7037">
                  <c:v>18.11371335729908</c:v>
                </c:pt>
                <c:pt idx="7038">
                  <c:v>18.102370523366602</c:v>
                </c:pt>
                <c:pt idx="7039">
                  <c:v>18.079561260282436</c:v>
                </c:pt>
                <c:pt idx="7040">
                  <c:v>18.078072228775376</c:v>
                </c:pt>
                <c:pt idx="7041">
                  <c:v>18.054870423055991</c:v>
                </c:pt>
                <c:pt idx="7042">
                  <c:v>18.04599866247959</c:v>
                </c:pt>
                <c:pt idx="7043">
                  <c:v>18.0290986959176</c:v>
                </c:pt>
                <c:pt idx="7044">
                  <c:v>18.017371228519661</c:v>
                </c:pt>
                <c:pt idx="7045">
                  <c:v>18.002186947806671</c:v>
                </c:pt>
                <c:pt idx="7046">
                  <c:v>17.993132274111503</c:v>
                </c:pt>
                <c:pt idx="7047">
                  <c:v>17.976553967258717</c:v>
                </c:pt>
                <c:pt idx="7048">
                  <c:v>17.966140118077249</c:v>
                </c:pt>
                <c:pt idx="7049">
                  <c:v>17.952486615125316</c:v>
                </c:pt>
                <c:pt idx="7050">
                  <c:v>17.939174449747185</c:v>
                </c:pt>
                <c:pt idx="7051">
                  <c:v>17.928945088503504</c:v>
                </c:pt>
                <c:pt idx="7052">
                  <c:v>17.910471461290914</c:v>
                </c:pt>
                <c:pt idx="7053">
                  <c:v>17.907459674758641</c:v>
                </c:pt>
                <c:pt idx="7054">
                  <c:v>17.889523182889672</c:v>
                </c:pt>
                <c:pt idx="7055">
                  <c:v>17.88403510331743</c:v>
                </c:pt>
                <c:pt idx="7056">
                  <c:v>17.864684225734493</c:v>
                </c:pt>
                <c:pt idx="7057">
                  <c:v>17.863817120091131</c:v>
                </c:pt>
                <c:pt idx="7058">
                  <c:v>17.84622169208885</c:v>
                </c:pt>
                <c:pt idx="7059">
                  <c:v>17.842066149786628</c:v>
                </c:pt>
                <c:pt idx="7060">
                  <c:v>17.825514496041965</c:v>
                </c:pt>
                <c:pt idx="7061">
                  <c:v>17.827626633640914</c:v>
                </c:pt>
                <c:pt idx="7062">
                  <c:v>17.810935967799889</c:v>
                </c:pt>
                <c:pt idx="7063">
                  <c:v>17.80766256860489</c:v>
                </c:pt>
                <c:pt idx="7064">
                  <c:v>17.792721004389769</c:v>
                </c:pt>
                <c:pt idx="7065">
                  <c:v>17.786402979280027</c:v>
                </c:pt>
                <c:pt idx="7066">
                  <c:v>17.773492904798026</c:v>
                </c:pt>
                <c:pt idx="7067">
                  <c:v>17.768655582178074</c:v>
                </c:pt>
                <c:pt idx="7068">
                  <c:v>17.756689192623622</c:v>
                </c:pt>
                <c:pt idx="7069">
                  <c:v>17.752521962808032</c:v>
                </c:pt>
                <c:pt idx="7070">
                  <c:v>17.744958913737833</c:v>
                </c:pt>
                <c:pt idx="7071">
                  <c:v>17.737584940894386</c:v>
                </c:pt>
                <c:pt idx="7072">
                  <c:v>17.734395317372027</c:v>
                </c:pt>
                <c:pt idx="7073">
                  <c:v>17.724535434437723</c:v>
                </c:pt>
                <c:pt idx="7074">
                  <c:v>17.726422048576779</c:v>
                </c:pt>
                <c:pt idx="7075">
                  <c:v>17.714261497362362</c:v>
                </c:pt>
                <c:pt idx="7076">
                  <c:v>17.7131549599283</c:v>
                </c:pt>
                <c:pt idx="7077">
                  <c:v>17.70107608593009</c:v>
                </c:pt>
                <c:pt idx="7078">
                  <c:v>17.707049183781837</c:v>
                </c:pt>
                <c:pt idx="7079">
                  <c:v>17.694872954187289</c:v>
                </c:pt>
                <c:pt idx="7080">
                  <c:v>17.695251130332608</c:v>
                </c:pt>
                <c:pt idx="7081">
                  <c:v>17.683869852074292</c:v>
                </c:pt>
                <c:pt idx="7082">
                  <c:v>17.687023105772436</c:v>
                </c:pt>
                <c:pt idx="7083">
                  <c:v>17.678597528128126</c:v>
                </c:pt>
                <c:pt idx="7084">
                  <c:v>17.674882589924923</c:v>
                </c:pt>
                <c:pt idx="7085">
                  <c:v>17.671510525176799</c:v>
                </c:pt>
                <c:pt idx="7086">
                  <c:v>17.660222762047379</c:v>
                </c:pt>
                <c:pt idx="7087">
                  <c:v>17.657217192996196</c:v>
                </c:pt>
                <c:pt idx="7088">
                  <c:v>17.643036763171292</c:v>
                </c:pt>
                <c:pt idx="7089">
                  <c:v>17.636210844092009</c:v>
                </c:pt>
                <c:pt idx="7090">
                  <c:v>17.626305572989708</c:v>
                </c:pt>
                <c:pt idx="7091">
                  <c:v>17.628397933664964</c:v>
                </c:pt>
                <c:pt idx="7092">
                  <c:v>17.62143798532334</c:v>
                </c:pt>
                <c:pt idx="7093">
                  <c:v>17.625402035690257</c:v>
                </c:pt>
                <c:pt idx="7094">
                  <c:v>17.615516984797999</c:v>
                </c:pt>
                <c:pt idx="7095">
                  <c:v>17.625379060178048</c:v>
                </c:pt>
                <c:pt idx="7096">
                  <c:v>17.615744583673596</c:v>
                </c:pt>
                <c:pt idx="7097">
                  <c:v>17.619100969081757</c:v>
                </c:pt>
                <c:pt idx="7098">
                  <c:v>17.605623444854711</c:v>
                </c:pt>
                <c:pt idx="7099">
                  <c:v>17.608232858733341</c:v>
                </c:pt>
                <c:pt idx="7100">
                  <c:v>17.598777037265009</c:v>
                </c:pt>
                <c:pt idx="7101">
                  <c:v>17.601307611333382</c:v>
                </c:pt>
                <c:pt idx="7102">
                  <c:v>17.598774921050047</c:v>
                </c:pt>
                <c:pt idx="7103">
                  <c:v>17.597305548023797</c:v>
                </c:pt>
                <c:pt idx="7104">
                  <c:v>17.597622909323199</c:v>
                </c:pt>
                <c:pt idx="7105">
                  <c:v>17.594682336590122</c:v>
                </c:pt>
                <c:pt idx="7106">
                  <c:v>17.596315278175371</c:v>
                </c:pt>
                <c:pt idx="7107">
                  <c:v>17.585407396220987</c:v>
                </c:pt>
                <c:pt idx="7108">
                  <c:v>17.591272211315459</c:v>
                </c:pt>
                <c:pt idx="7109">
                  <c:v>17.57974040603257</c:v>
                </c:pt>
                <c:pt idx="7110">
                  <c:v>17.581746895881757</c:v>
                </c:pt>
                <c:pt idx="7111">
                  <c:v>17.573203223484715</c:v>
                </c:pt>
                <c:pt idx="7112">
                  <c:v>17.583873142897595</c:v>
                </c:pt>
                <c:pt idx="7113">
                  <c:v>17.581776314325154</c:v>
                </c:pt>
                <c:pt idx="7114">
                  <c:v>17.607981906467025</c:v>
                </c:pt>
                <c:pt idx="7115">
                  <c:v>17.643782358805346</c:v>
                </c:pt>
                <c:pt idx="7116">
                  <c:v>17.727437799835212</c:v>
                </c:pt>
                <c:pt idx="7117">
                  <c:v>17.802001854839329</c:v>
                </c:pt>
                <c:pt idx="7118">
                  <c:v>17.912701808468345</c:v>
                </c:pt>
                <c:pt idx="7119">
                  <c:v>18.037134263256636</c:v>
                </c:pt>
                <c:pt idx="7120">
                  <c:v>18.215205906675219</c:v>
                </c:pt>
                <c:pt idx="7121">
                  <c:v>18.389575759008341</c:v>
                </c:pt>
                <c:pt idx="7122">
                  <c:v>18.585836365033131</c:v>
                </c:pt>
                <c:pt idx="7123">
                  <c:v>18.785190455907305</c:v>
                </c:pt>
                <c:pt idx="7124">
                  <c:v>18.980310694509622</c:v>
                </c:pt>
                <c:pt idx="7125">
                  <c:v>19.180302927146883</c:v>
                </c:pt>
                <c:pt idx="7126">
                  <c:v>19.37254535396821</c:v>
                </c:pt>
                <c:pt idx="7127">
                  <c:v>19.567731720119006</c:v>
                </c:pt>
                <c:pt idx="7128">
                  <c:v>19.75428842711603</c:v>
                </c:pt>
                <c:pt idx="7129">
                  <c:v>19.978931216438127</c:v>
                </c:pt>
                <c:pt idx="7130">
                  <c:v>20.174707936027175</c:v>
                </c:pt>
                <c:pt idx="7131">
                  <c:v>20.378340237626492</c:v>
                </c:pt>
                <c:pt idx="7132">
                  <c:v>20.56488173168583</c:v>
                </c:pt>
                <c:pt idx="7133">
                  <c:v>20.771759688393683</c:v>
                </c:pt>
                <c:pt idx="7134">
                  <c:v>20.927465696183841</c:v>
                </c:pt>
                <c:pt idx="7135">
                  <c:v>21.078029053779247</c:v>
                </c:pt>
                <c:pt idx="7136">
                  <c:v>21.209078327434767</c:v>
                </c:pt>
                <c:pt idx="7137">
                  <c:v>21.348101369248898</c:v>
                </c:pt>
                <c:pt idx="7138">
                  <c:v>21.480148835017673</c:v>
                </c:pt>
                <c:pt idx="7139">
                  <c:v>21.625145114142228</c:v>
                </c:pt>
                <c:pt idx="7140">
                  <c:v>21.77776648628867</c:v>
                </c:pt>
                <c:pt idx="7141">
                  <c:v>21.929072324131454</c:v>
                </c:pt>
                <c:pt idx="7142">
                  <c:v>22.101595516028166</c:v>
                </c:pt>
                <c:pt idx="7143">
                  <c:v>22.259305628127461</c:v>
                </c:pt>
                <c:pt idx="7144">
                  <c:v>22.414822987424273</c:v>
                </c:pt>
                <c:pt idx="7145">
                  <c:v>22.558202412738666</c:v>
                </c:pt>
                <c:pt idx="7146">
                  <c:v>22.737247352420198</c:v>
                </c:pt>
                <c:pt idx="7147">
                  <c:v>22.890066168609692</c:v>
                </c:pt>
                <c:pt idx="7148">
                  <c:v>23.06731451439445</c:v>
                </c:pt>
                <c:pt idx="7149">
                  <c:v>23.246631651534589</c:v>
                </c:pt>
                <c:pt idx="7150">
                  <c:v>23.459465860246222</c:v>
                </c:pt>
                <c:pt idx="7151">
                  <c:v>23.652979213740068</c:v>
                </c:pt>
                <c:pt idx="7152">
                  <c:v>23.857404733396564</c:v>
                </c:pt>
                <c:pt idx="7153">
                  <c:v>24.01821961506165</c:v>
                </c:pt>
                <c:pt idx="7154">
                  <c:v>24.108514124685108</c:v>
                </c:pt>
                <c:pt idx="7155">
                  <c:v>24.148301271567981</c:v>
                </c:pt>
                <c:pt idx="7156">
                  <c:v>24.141593739778781</c:v>
                </c:pt>
                <c:pt idx="7157">
                  <c:v>24.09905389628431</c:v>
                </c:pt>
                <c:pt idx="7158">
                  <c:v>24.025077548877203</c:v>
                </c:pt>
                <c:pt idx="7159">
                  <c:v>23.958950610155274</c:v>
                </c:pt>
                <c:pt idx="7160">
                  <c:v>23.854476844901392</c:v>
                </c:pt>
                <c:pt idx="7161">
                  <c:v>23.752364923778856</c:v>
                </c:pt>
                <c:pt idx="7162">
                  <c:v>23.633055800684382</c:v>
                </c:pt>
                <c:pt idx="7163">
                  <c:v>23.524479405667272</c:v>
                </c:pt>
                <c:pt idx="7164">
                  <c:v>23.399367420525589</c:v>
                </c:pt>
                <c:pt idx="7165">
                  <c:v>23.27938323501245</c:v>
                </c:pt>
                <c:pt idx="7166">
                  <c:v>23.157898654137139</c:v>
                </c:pt>
                <c:pt idx="7167">
                  <c:v>23.030451187783708</c:v>
                </c:pt>
                <c:pt idx="7168">
                  <c:v>22.915439908089116</c:v>
                </c:pt>
                <c:pt idx="7169">
                  <c:v>22.786803910386887</c:v>
                </c:pt>
                <c:pt idx="7170">
                  <c:v>22.674133812627215</c:v>
                </c:pt>
                <c:pt idx="7171">
                  <c:v>22.549530467311534</c:v>
                </c:pt>
                <c:pt idx="7172">
                  <c:v>22.447792205628744</c:v>
                </c:pt>
                <c:pt idx="7173">
                  <c:v>22.327347400488026</c:v>
                </c:pt>
                <c:pt idx="7174">
                  <c:v>22.220413715475829</c:v>
                </c:pt>
                <c:pt idx="7175">
                  <c:v>22.104153372588932</c:v>
                </c:pt>
                <c:pt idx="7176">
                  <c:v>22.006799538274208</c:v>
                </c:pt>
                <c:pt idx="7177">
                  <c:v>21.894129549817354</c:v>
                </c:pt>
                <c:pt idx="7178">
                  <c:v>21.804526311071921</c:v>
                </c:pt>
                <c:pt idx="7179">
                  <c:v>21.69816315329512</c:v>
                </c:pt>
                <c:pt idx="7180">
                  <c:v>21.604459074462742</c:v>
                </c:pt>
                <c:pt idx="7181">
                  <c:v>21.505097597601175</c:v>
                </c:pt>
                <c:pt idx="7182">
                  <c:v>21.411470157661142</c:v>
                </c:pt>
                <c:pt idx="7183">
                  <c:v>21.320183403719611</c:v>
                </c:pt>
                <c:pt idx="7184">
                  <c:v>21.223178818626621</c:v>
                </c:pt>
                <c:pt idx="7185">
                  <c:v>21.135099348160953</c:v>
                </c:pt>
                <c:pt idx="7186">
                  <c:v>21.03847186445693</c:v>
                </c:pt>
                <c:pt idx="7187">
                  <c:v>20.958260067845508</c:v>
                </c:pt>
                <c:pt idx="7188">
                  <c:v>20.866803566149372</c:v>
                </c:pt>
                <c:pt idx="7189">
                  <c:v>20.790883476995639</c:v>
                </c:pt>
                <c:pt idx="7190">
                  <c:v>20.706611390070748</c:v>
                </c:pt>
                <c:pt idx="7191">
                  <c:v>20.643446105318979</c:v>
                </c:pt>
                <c:pt idx="7192">
                  <c:v>20.546359952686004</c:v>
                </c:pt>
                <c:pt idx="7193">
                  <c:v>20.470700953868853</c:v>
                </c:pt>
                <c:pt idx="7194">
                  <c:v>20.395183430022133</c:v>
                </c:pt>
                <c:pt idx="7195">
                  <c:v>20.33105384427158</c:v>
                </c:pt>
                <c:pt idx="7196">
                  <c:v>20.258277498164791</c:v>
                </c:pt>
                <c:pt idx="7197">
                  <c:v>20.19457056071067</c:v>
                </c:pt>
                <c:pt idx="7198">
                  <c:v>20.130956296692901</c:v>
                </c:pt>
                <c:pt idx="7199">
                  <c:v>20.061432389275577</c:v>
                </c:pt>
                <c:pt idx="7200">
                  <c:v>19.993896579543687</c:v>
                </c:pt>
                <c:pt idx="7201">
                  <c:v>19.936299165055097</c:v>
                </c:pt>
                <c:pt idx="7202">
                  <c:v>19.878891685928718</c:v>
                </c:pt>
                <c:pt idx="7203">
                  <c:v>19.8231693937805</c:v>
                </c:pt>
                <c:pt idx="7204">
                  <c:v>19.776340158935987</c:v>
                </c:pt>
                <c:pt idx="7205">
                  <c:v>19.721181654962589</c:v>
                </c:pt>
                <c:pt idx="7206">
                  <c:v>19.675402113588525</c:v>
                </c:pt>
                <c:pt idx="7207">
                  <c:v>19.616767060748813</c:v>
                </c:pt>
                <c:pt idx="7208">
                  <c:v>19.579097884230094</c:v>
                </c:pt>
                <c:pt idx="7209">
                  <c:v>19.505370437124341</c:v>
                </c:pt>
                <c:pt idx="7210">
                  <c:v>19.451986176196232</c:v>
                </c:pt>
                <c:pt idx="7211">
                  <c:v>19.403936521791326</c:v>
                </c:pt>
                <c:pt idx="7212">
                  <c:v>19.374838108746541</c:v>
                </c:pt>
                <c:pt idx="7213">
                  <c:v>19.325467156027877</c:v>
                </c:pt>
                <c:pt idx="7214">
                  <c:v>19.28783047712718</c:v>
                </c:pt>
                <c:pt idx="7215">
                  <c:v>19.240634715199</c:v>
                </c:pt>
                <c:pt idx="7216">
                  <c:v>19.203618847319024</c:v>
                </c:pt>
                <c:pt idx="7217">
                  <c:v>19.159278376136047</c:v>
                </c:pt>
                <c:pt idx="7218">
                  <c:v>19.116546416732646</c:v>
                </c:pt>
                <c:pt idx="7219">
                  <c:v>19.075132756314328</c:v>
                </c:pt>
                <c:pt idx="7220">
                  <c:v>19.030504437406471</c:v>
                </c:pt>
                <c:pt idx="7221">
                  <c:v>18.992241826471307</c:v>
                </c:pt>
                <c:pt idx="7222">
                  <c:v>18.957185780809525</c:v>
                </c:pt>
                <c:pt idx="7223">
                  <c:v>18.927006136289286</c:v>
                </c:pt>
                <c:pt idx="7224">
                  <c:v>18.890080982882054</c:v>
                </c:pt>
                <c:pt idx="7225">
                  <c:v>18.862078958310004</c:v>
                </c:pt>
                <c:pt idx="7226">
                  <c:v>18.824526984352254</c:v>
                </c:pt>
                <c:pt idx="7227">
                  <c:v>18.795663809743445</c:v>
                </c:pt>
                <c:pt idx="7228">
                  <c:v>18.756772214499858</c:v>
                </c:pt>
                <c:pt idx="7229">
                  <c:v>18.737102909137359</c:v>
                </c:pt>
                <c:pt idx="7230">
                  <c:v>18.698175336408926</c:v>
                </c:pt>
                <c:pt idx="7231">
                  <c:v>18.674220952998702</c:v>
                </c:pt>
                <c:pt idx="7232">
                  <c:v>18.637615429173735</c:v>
                </c:pt>
                <c:pt idx="7233">
                  <c:v>18.621175043444392</c:v>
                </c:pt>
                <c:pt idx="7234">
                  <c:v>18.587395667358283</c:v>
                </c:pt>
                <c:pt idx="7235">
                  <c:v>18.565460775674325</c:v>
                </c:pt>
                <c:pt idx="7236">
                  <c:v>18.536824256282468</c:v>
                </c:pt>
                <c:pt idx="7237">
                  <c:v>18.512403649875406</c:v>
                </c:pt>
                <c:pt idx="7238">
                  <c:v>18.487843558628519</c:v>
                </c:pt>
                <c:pt idx="7239">
                  <c:v>18.463647469662806</c:v>
                </c:pt>
                <c:pt idx="7240">
                  <c:v>18.443306282921235</c:v>
                </c:pt>
                <c:pt idx="7241">
                  <c:v>18.414223625848201</c:v>
                </c:pt>
                <c:pt idx="7242">
                  <c:v>18.398368035201997</c:v>
                </c:pt>
                <c:pt idx="7243">
                  <c:v>18.373658834321947</c:v>
                </c:pt>
                <c:pt idx="7244">
                  <c:v>18.355067363463899</c:v>
                </c:pt>
                <c:pt idx="7245">
                  <c:v>18.326940679377302</c:v>
                </c:pt>
                <c:pt idx="7246">
                  <c:v>18.314017162392869</c:v>
                </c:pt>
                <c:pt idx="7247">
                  <c:v>18.286166733333047</c:v>
                </c:pt>
                <c:pt idx="7248">
                  <c:v>18.271512564999721</c:v>
                </c:pt>
                <c:pt idx="7249">
                  <c:v>18.242724750874729</c:v>
                </c:pt>
                <c:pt idx="7250">
                  <c:v>18.232156632102861</c:v>
                </c:pt>
                <c:pt idx="7251">
                  <c:v>18.207852716300287</c:v>
                </c:pt>
                <c:pt idx="7252">
                  <c:v>18.19465639839278</c:v>
                </c:pt>
                <c:pt idx="7253">
                  <c:v>18.169539988432959</c:v>
                </c:pt>
                <c:pt idx="7254">
                  <c:v>18.164301488722135</c:v>
                </c:pt>
                <c:pt idx="7255">
                  <c:v>18.13919395150408</c:v>
                </c:pt>
                <c:pt idx="7256">
                  <c:v>18.126464102716479</c:v>
                </c:pt>
                <c:pt idx="7257">
                  <c:v>18.104052500148565</c:v>
                </c:pt>
                <c:pt idx="7258">
                  <c:v>18.091701187644851</c:v>
                </c:pt>
                <c:pt idx="7259">
                  <c:v>18.075658657953731</c:v>
                </c:pt>
                <c:pt idx="7260">
                  <c:v>18.06001719150489</c:v>
                </c:pt>
                <c:pt idx="7261">
                  <c:v>18.048016761717268</c:v>
                </c:pt>
                <c:pt idx="7262">
                  <c:v>18.027316342674332</c:v>
                </c:pt>
                <c:pt idx="7263">
                  <c:v>18.019133434107474</c:v>
                </c:pt>
                <c:pt idx="7264">
                  <c:v>18.004905098254788</c:v>
                </c:pt>
                <c:pt idx="7265">
                  <c:v>17.99403247079842</c:v>
                </c:pt>
                <c:pt idx="7266">
                  <c:v>17.975181659028461</c:v>
                </c:pt>
                <c:pt idx="7267">
                  <c:v>17.969552117552752</c:v>
                </c:pt>
                <c:pt idx="7268">
                  <c:v>17.951063314613933</c:v>
                </c:pt>
                <c:pt idx="7269">
                  <c:v>17.942286731748585</c:v>
                </c:pt>
                <c:pt idx="7270">
                  <c:v>17.918979563454869</c:v>
                </c:pt>
                <c:pt idx="7271">
                  <c:v>17.917755074368497</c:v>
                </c:pt>
                <c:pt idx="7272">
                  <c:v>17.895061197509282</c:v>
                </c:pt>
                <c:pt idx="7273">
                  <c:v>17.88943466757155</c:v>
                </c:pt>
                <c:pt idx="7274">
                  <c:v>17.874448800882259</c:v>
                </c:pt>
                <c:pt idx="7275">
                  <c:v>17.873587580860203</c:v>
                </c:pt>
                <c:pt idx="7276">
                  <c:v>17.858497891338697</c:v>
                </c:pt>
                <c:pt idx="7277">
                  <c:v>17.851785444055228</c:v>
                </c:pt>
                <c:pt idx="7278">
                  <c:v>17.842740807953845</c:v>
                </c:pt>
                <c:pt idx="7279">
                  <c:v>17.831172287754999</c:v>
                </c:pt>
                <c:pt idx="7280">
                  <c:v>17.825892980561125</c:v>
                </c:pt>
                <c:pt idx="7281">
                  <c:v>17.812245656047097</c:v>
                </c:pt>
                <c:pt idx="7282">
                  <c:v>17.806189514645919</c:v>
                </c:pt>
                <c:pt idx="7283">
                  <c:v>17.789784776779772</c:v>
                </c:pt>
                <c:pt idx="7284">
                  <c:v>17.792540157360278</c:v>
                </c:pt>
                <c:pt idx="7285">
                  <c:v>17.78047665342627</c:v>
                </c:pt>
                <c:pt idx="7286">
                  <c:v>17.777464737090614</c:v>
                </c:pt>
                <c:pt idx="7287">
                  <c:v>17.76152811866335</c:v>
                </c:pt>
                <c:pt idx="7288">
                  <c:v>17.763989915696765</c:v>
                </c:pt>
                <c:pt idx="7289">
                  <c:v>17.746890167804345</c:v>
                </c:pt>
                <c:pt idx="7290">
                  <c:v>17.744717913609236</c:v>
                </c:pt>
                <c:pt idx="7291">
                  <c:v>17.728849965769005</c:v>
                </c:pt>
                <c:pt idx="7292">
                  <c:v>17.732128716624779</c:v>
                </c:pt>
                <c:pt idx="7293">
                  <c:v>17.718325498709159</c:v>
                </c:pt>
                <c:pt idx="7294">
                  <c:v>17.716617361241429</c:v>
                </c:pt>
                <c:pt idx="7295">
                  <c:v>17.709951927210394</c:v>
                </c:pt>
                <c:pt idx="7296">
                  <c:v>17.704453129030131</c:v>
                </c:pt>
                <c:pt idx="7297">
                  <c:v>17.699841800804375</c:v>
                </c:pt>
                <c:pt idx="7298">
                  <c:v>17.691345755784265</c:v>
                </c:pt>
                <c:pt idx="7299">
                  <c:v>17.689812111889658</c:v>
                </c:pt>
                <c:pt idx="7300">
                  <c:v>17.676816809092415</c:v>
                </c:pt>
                <c:pt idx="7301">
                  <c:v>17.680896388865104</c:v>
                </c:pt>
                <c:pt idx="7302">
                  <c:v>17.669623979143477</c:v>
                </c:pt>
                <c:pt idx="7303">
                  <c:v>17.67013337966489</c:v>
                </c:pt>
                <c:pt idx="7304">
                  <c:v>17.658380045173267</c:v>
                </c:pt>
                <c:pt idx="7305">
                  <c:v>17.664420544043935</c:v>
                </c:pt>
                <c:pt idx="7306">
                  <c:v>17.649810030442836</c:v>
                </c:pt>
                <c:pt idx="7307">
                  <c:v>17.648314779681765</c:v>
                </c:pt>
                <c:pt idx="7308">
                  <c:v>17.636356910189722</c:v>
                </c:pt>
                <c:pt idx="7309">
                  <c:v>17.64669798743498</c:v>
                </c:pt>
                <c:pt idx="7310">
                  <c:v>17.634780537749105</c:v>
                </c:pt>
                <c:pt idx="7311">
                  <c:v>17.637661024305377</c:v>
                </c:pt>
                <c:pt idx="7312">
                  <c:v>17.628719498697741</c:v>
                </c:pt>
                <c:pt idx="7313">
                  <c:v>17.632751511230296</c:v>
                </c:pt>
                <c:pt idx="7314">
                  <c:v>17.627682723449539</c:v>
                </c:pt>
                <c:pt idx="7315">
                  <c:v>17.625990655363299</c:v>
                </c:pt>
                <c:pt idx="7316">
                  <c:v>17.625090888979216</c:v>
                </c:pt>
                <c:pt idx="7317">
                  <c:v>17.617963616754732</c:v>
                </c:pt>
                <c:pt idx="7318">
                  <c:v>17.620264526335863</c:v>
                </c:pt>
                <c:pt idx="7319">
                  <c:v>17.612507913177463</c:v>
                </c:pt>
                <c:pt idx="7320">
                  <c:v>17.612695215348026</c:v>
                </c:pt>
                <c:pt idx="7321">
                  <c:v>17.601877834964327</c:v>
                </c:pt>
                <c:pt idx="7322">
                  <c:v>17.61083088909022</c:v>
                </c:pt>
                <c:pt idx="7323">
                  <c:v>17.600560116862965</c:v>
                </c:pt>
                <c:pt idx="7324">
                  <c:v>17.60404611394139</c:v>
                </c:pt>
                <c:pt idx="7325">
                  <c:v>17.593944961092856</c:v>
                </c:pt>
                <c:pt idx="7326">
                  <c:v>17.601846337065535</c:v>
                </c:pt>
                <c:pt idx="7327">
                  <c:v>17.592800178638896</c:v>
                </c:pt>
                <c:pt idx="7328">
                  <c:v>17.595230174172926</c:v>
                </c:pt>
                <c:pt idx="7329">
                  <c:v>17.585599419818603</c:v>
                </c:pt>
                <c:pt idx="7330">
                  <c:v>17.595459434323139</c:v>
                </c:pt>
                <c:pt idx="7331">
                  <c:v>17.586572948465061</c:v>
                </c:pt>
                <c:pt idx="7332">
                  <c:v>17.588908624753433</c:v>
                </c:pt>
                <c:pt idx="7333">
                  <c:v>17.584185909134597</c:v>
                </c:pt>
                <c:pt idx="7334">
                  <c:v>17.582081261406231</c:v>
                </c:pt>
                <c:pt idx="7335">
                  <c:v>17.578779229871074</c:v>
                </c:pt>
                <c:pt idx="7336">
                  <c:v>17.577559749124298</c:v>
                </c:pt>
                <c:pt idx="7337">
                  <c:v>17.581120755396192</c:v>
                </c:pt>
                <c:pt idx="7338">
                  <c:v>17.575092736511287</c:v>
                </c:pt>
                <c:pt idx="7339">
                  <c:v>17.582965418098507</c:v>
                </c:pt>
                <c:pt idx="7340">
                  <c:v>17.575141282646044</c:v>
                </c:pt>
                <c:pt idx="7341">
                  <c:v>17.579762750579892</c:v>
                </c:pt>
                <c:pt idx="7342">
                  <c:v>17.570518681815397</c:v>
                </c:pt>
                <c:pt idx="7343">
                  <c:v>17.560505714770013</c:v>
                </c:pt>
                <c:pt idx="7344">
                  <c:v>17.564993071900762</c:v>
                </c:pt>
                <c:pt idx="7345">
                  <c:v>17.559868245103242</c:v>
                </c:pt>
                <c:pt idx="7346">
                  <c:v>17.566371538975659</c:v>
                </c:pt>
                <c:pt idx="7347">
                  <c:v>17.563712250501265</c:v>
                </c:pt>
                <c:pt idx="7348">
                  <c:v>17.566619444238732</c:v>
                </c:pt>
                <c:pt idx="7349">
                  <c:v>17.566953958132764</c:v>
                </c:pt>
                <c:pt idx="7350">
                  <c:v>17.563530109179442</c:v>
                </c:pt>
                <c:pt idx="7351">
                  <c:v>17.576941856449956</c:v>
                </c:pt>
                <c:pt idx="7352">
                  <c:v>17.569768310038707</c:v>
                </c:pt>
                <c:pt idx="7353">
                  <c:v>17.573774102287739</c:v>
                </c:pt>
                <c:pt idx="7354">
                  <c:v>17.570429749730547</c:v>
                </c:pt>
                <c:pt idx="7355">
                  <c:v>17.565919005987283</c:v>
                </c:pt>
                <c:pt idx="7356">
                  <c:v>17.570021030837598</c:v>
                </c:pt>
                <c:pt idx="7357">
                  <c:v>17.561270505066656</c:v>
                </c:pt>
                <c:pt idx="7358">
                  <c:v>17.57173874243999</c:v>
                </c:pt>
                <c:pt idx="7359">
                  <c:v>17.568445273878989</c:v>
                </c:pt>
                <c:pt idx="7360">
                  <c:v>17.569484142032014</c:v>
                </c:pt>
                <c:pt idx="7361">
                  <c:v>17.577497038481212</c:v>
                </c:pt>
                <c:pt idx="7362">
                  <c:v>17.568809612519182</c:v>
                </c:pt>
                <c:pt idx="7363">
                  <c:v>17.573839372206201</c:v>
                </c:pt>
                <c:pt idx="7364">
                  <c:v>17.566493387901044</c:v>
                </c:pt>
                <c:pt idx="7365">
                  <c:v>17.568831053203517</c:v>
                </c:pt>
                <c:pt idx="7366">
                  <c:v>17.57111027687343</c:v>
                </c:pt>
                <c:pt idx="7367">
                  <c:v>17.562082519951595</c:v>
                </c:pt>
                <c:pt idx="7368">
                  <c:v>17.572030456952806</c:v>
                </c:pt>
                <c:pt idx="7369">
                  <c:v>17.562479695528985</c:v>
                </c:pt>
                <c:pt idx="7370">
                  <c:v>17.56541770314076</c:v>
                </c:pt>
                <c:pt idx="7371">
                  <c:v>17.574782260562241</c:v>
                </c:pt>
                <c:pt idx="7372">
                  <c:v>17.563662704048184</c:v>
                </c:pt>
                <c:pt idx="7373">
                  <c:v>17.566321136446977</c:v>
                </c:pt>
                <c:pt idx="7374">
                  <c:v>17.559663108035803</c:v>
                </c:pt>
                <c:pt idx="7375">
                  <c:v>17.554171530334905</c:v>
                </c:pt>
                <c:pt idx="7376">
                  <c:v>17.555817242076532</c:v>
                </c:pt>
                <c:pt idx="7377">
                  <c:v>17.543921811024617</c:v>
                </c:pt>
                <c:pt idx="7378">
                  <c:v>17.550323765749003</c:v>
                </c:pt>
                <c:pt idx="7379">
                  <c:v>17.541815671605278</c:v>
                </c:pt>
                <c:pt idx="7380">
                  <c:v>17.538520279815145</c:v>
                </c:pt>
                <c:pt idx="7381">
                  <c:v>17.543807272819766</c:v>
                </c:pt>
                <c:pt idx="7382">
                  <c:v>17.531712090999271</c:v>
                </c:pt>
                <c:pt idx="7383">
                  <c:v>17.533419288724289</c:v>
                </c:pt>
                <c:pt idx="7384">
                  <c:v>17.52258380650618</c:v>
                </c:pt>
                <c:pt idx="7385">
                  <c:v>17.520269211343525</c:v>
                </c:pt>
                <c:pt idx="7386">
                  <c:v>17.522512481059934</c:v>
                </c:pt>
                <c:pt idx="7387">
                  <c:v>17.513199669033437</c:v>
                </c:pt>
                <c:pt idx="7388">
                  <c:v>17.522369677307601</c:v>
                </c:pt>
                <c:pt idx="7389">
                  <c:v>17.512810435374909</c:v>
                </c:pt>
                <c:pt idx="7390">
                  <c:v>17.512990174490536</c:v>
                </c:pt>
                <c:pt idx="7391">
                  <c:v>17.512415420128271</c:v>
                </c:pt>
                <c:pt idx="7392">
                  <c:v>17.50135503462506</c:v>
                </c:pt>
                <c:pt idx="7393">
                  <c:v>17.504071158759434</c:v>
                </c:pt>
                <c:pt idx="7394">
                  <c:v>17.495219379790448</c:v>
                </c:pt>
                <c:pt idx="7395">
                  <c:v>17.488838895295689</c:v>
                </c:pt>
                <c:pt idx="7396">
                  <c:v>17.490367922913297</c:v>
                </c:pt>
                <c:pt idx="7397">
                  <c:v>17.477608724840461</c:v>
                </c:pt>
                <c:pt idx="7398">
                  <c:v>17.48441850671945</c:v>
                </c:pt>
                <c:pt idx="7399">
                  <c:v>17.477558044051463</c:v>
                </c:pt>
                <c:pt idx="7400">
                  <c:v>17.474619092950178</c:v>
                </c:pt>
                <c:pt idx="7401">
                  <c:v>17.48025361562642</c:v>
                </c:pt>
                <c:pt idx="7402">
                  <c:v>17.46949727523576</c:v>
                </c:pt>
                <c:pt idx="7403">
                  <c:v>17.473259843354867</c:v>
                </c:pt>
                <c:pt idx="7404">
                  <c:v>17.464178347270995</c:v>
                </c:pt>
                <c:pt idx="7405">
                  <c:v>17.463073888589221</c:v>
                </c:pt>
                <c:pt idx="7406">
                  <c:v>17.465997041374489</c:v>
                </c:pt>
                <c:pt idx="7407">
                  <c:v>17.455597115340126</c:v>
                </c:pt>
                <c:pt idx="7408">
                  <c:v>17.464957187456623</c:v>
                </c:pt>
                <c:pt idx="7409">
                  <c:v>17.457583257770207</c:v>
                </c:pt>
                <c:pt idx="7410">
                  <c:v>17.458393676325951</c:v>
                </c:pt>
                <c:pt idx="7411">
                  <c:v>17.458183834417802</c:v>
                </c:pt>
                <c:pt idx="7412">
                  <c:v>17.447979238557355</c:v>
                </c:pt>
                <c:pt idx="7413">
                  <c:v>17.451279757593419</c:v>
                </c:pt>
                <c:pt idx="7414">
                  <c:v>17.446497763653582</c:v>
                </c:pt>
                <c:pt idx="7415">
                  <c:v>17.43933531956224</c:v>
                </c:pt>
                <c:pt idx="7416">
                  <c:v>17.443351936573183</c:v>
                </c:pt>
                <c:pt idx="7417">
                  <c:v>17.432018138158853</c:v>
                </c:pt>
                <c:pt idx="7418">
                  <c:v>17.438467684704882</c:v>
                </c:pt>
                <c:pt idx="7419">
                  <c:v>17.434755992587259</c:v>
                </c:pt>
                <c:pt idx="7420">
                  <c:v>17.429887092772578</c:v>
                </c:pt>
                <c:pt idx="7421">
                  <c:v>17.438639915453265</c:v>
                </c:pt>
                <c:pt idx="7422">
                  <c:v>17.428423917566935</c:v>
                </c:pt>
                <c:pt idx="7423">
                  <c:v>17.431963319627762</c:v>
                </c:pt>
                <c:pt idx="7424">
                  <c:v>17.425164236637066</c:v>
                </c:pt>
                <c:pt idx="7425">
                  <c:v>17.419785130721142</c:v>
                </c:pt>
                <c:pt idx="7426">
                  <c:v>17.423790502453112</c:v>
                </c:pt>
                <c:pt idx="7427">
                  <c:v>17.412945739891782</c:v>
                </c:pt>
                <c:pt idx="7428">
                  <c:v>17.420122096394486</c:v>
                </c:pt>
                <c:pt idx="7429">
                  <c:v>17.415869043984621</c:v>
                </c:pt>
                <c:pt idx="7430">
                  <c:v>17.411972317885006</c:v>
                </c:pt>
                <c:pt idx="7431">
                  <c:v>17.419923009937879</c:v>
                </c:pt>
                <c:pt idx="7432">
                  <c:v>17.411424934689432</c:v>
                </c:pt>
                <c:pt idx="7433">
                  <c:v>17.415389311322198</c:v>
                </c:pt>
                <c:pt idx="7434">
                  <c:v>17.40825457853914</c:v>
                </c:pt>
                <c:pt idx="7435">
                  <c:v>17.398298214075659</c:v>
                </c:pt>
                <c:pt idx="7436">
                  <c:v>17.401340758723766</c:v>
                </c:pt>
                <c:pt idx="7437">
                  <c:v>17.39230723975567</c:v>
                </c:pt>
                <c:pt idx="7438">
                  <c:v>17.393499558761778</c:v>
                </c:pt>
                <c:pt idx="7439">
                  <c:v>17.397162069792735</c:v>
                </c:pt>
                <c:pt idx="7440">
                  <c:v>17.387983018047915</c:v>
                </c:pt>
                <c:pt idx="7441">
                  <c:v>17.397033442596719</c:v>
                </c:pt>
                <c:pt idx="7442">
                  <c:v>17.395857606531802</c:v>
                </c:pt>
                <c:pt idx="7443">
                  <c:v>17.393211166368506</c:v>
                </c:pt>
                <c:pt idx="7444">
                  <c:v>17.404380887209292</c:v>
                </c:pt>
                <c:pt idx="7445">
                  <c:v>17.397521365029057</c:v>
                </c:pt>
                <c:pt idx="7446">
                  <c:v>17.403833330903332</c:v>
                </c:pt>
                <c:pt idx="7447">
                  <c:v>17.398987497630749</c:v>
                </c:pt>
                <c:pt idx="7448">
                  <c:v>17.395012810189982</c:v>
                </c:pt>
                <c:pt idx="7449">
                  <c:v>17.39888748993523</c:v>
                </c:pt>
                <c:pt idx="7450">
                  <c:v>17.386915302686852</c:v>
                </c:pt>
                <c:pt idx="7451">
                  <c:v>17.392742420119681</c:v>
                </c:pt>
                <c:pt idx="7452">
                  <c:v>17.385923859616689</c:v>
                </c:pt>
                <c:pt idx="7453">
                  <c:v>17.377525763126272</c:v>
                </c:pt>
                <c:pt idx="7454">
                  <c:v>17.385087619048115</c:v>
                </c:pt>
                <c:pt idx="7455">
                  <c:v>17.377460428571911</c:v>
                </c:pt>
                <c:pt idx="7456">
                  <c:v>17.378773917857611</c:v>
                </c:pt>
                <c:pt idx="7457">
                  <c:v>17.390554569911171</c:v>
                </c:pt>
                <c:pt idx="7458">
                  <c:v>17.385040705663389</c:v>
                </c:pt>
                <c:pt idx="7459">
                  <c:v>17.391664688021805</c:v>
                </c:pt>
                <c:pt idx="7460">
                  <c:v>17.385873070821258</c:v>
                </c:pt>
                <c:pt idx="7461">
                  <c:v>17.385226244050727</c:v>
                </c:pt>
                <c:pt idx="7462">
                  <c:v>17.391345587949459</c:v>
                </c:pt>
                <c:pt idx="7463">
                  <c:v>17.382311948250724</c:v>
                </c:pt>
                <c:pt idx="7464">
                  <c:v>17.390504149544455</c:v>
                </c:pt>
                <c:pt idx="7465">
                  <c:v>17.385741545805843</c:v>
                </c:pt>
                <c:pt idx="7466">
                  <c:v>17.384348007160696</c:v>
                </c:pt>
                <c:pt idx="7467">
                  <c:v>17.394489306981676</c:v>
                </c:pt>
                <c:pt idx="7468">
                  <c:v>17.387377074307132</c:v>
                </c:pt>
                <c:pt idx="7469">
                  <c:v>17.392442647449453</c:v>
                </c:pt>
                <c:pt idx="7470">
                  <c:v>17.388881581263217</c:v>
                </c:pt>
                <c:pt idx="7471">
                  <c:v>17.388159541731635</c:v>
                </c:pt>
                <c:pt idx="7472">
                  <c:v>17.394705553188345</c:v>
                </c:pt>
                <c:pt idx="7473">
                  <c:v>17.393337914358636</c:v>
                </c:pt>
                <c:pt idx="7474">
                  <c:v>17.447504466499669</c:v>
                </c:pt>
                <c:pt idx="7475">
                  <c:v>17.540066854837175</c:v>
                </c:pt>
                <c:pt idx="7476">
                  <c:v>17.664565183466244</c:v>
                </c:pt>
                <c:pt idx="7477">
                  <c:v>17.845701053879587</c:v>
                </c:pt>
                <c:pt idx="7478">
                  <c:v>18.038558527532597</c:v>
                </c:pt>
                <c:pt idx="7479">
                  <c:v>18.236594564344283</c:v>
                </c:pt>
                <c:pt idx="7480">
                  <c:v>18.466929700235678</c:v>
                </c:pt>
                <c:pt idx="7481">
                  <c:v>18.666006457729786</c:v>
                </c:pt>
                <c:pt idx="7482">
                  <c:v>18.864856296286543</c:v>
                </c:pt>
                <c:pt idx="7483">
                  <c:v>19.05973488887938</c:v>
                </c:pt>
                <c:pt idx="7484">
                  <c:v>19.255741516657395</c:v>
                </c:pt>
                <c:pt idx="7485">
                  <c:v>19.469597978740961</c:v>
                </c:pt>
                <c:pt idx="7486">
                  <c:v>19.672108029272437</c:v>
                </c:pt>
                <c:pt idx="7487">
                  <c:v>19.883555328540627</c:v>
                </c:pt>
                <c:pt idx="7488">
                  <c:v>20.084716445327114</c:v>
                </c:pt>
                <c:pt idx="7489">
                  <c:v>20.255098534193934</c:v>
                </c:pt>
                <c:pt idx="7490">
                  <c:v>20.438471070839086</c:v>
                </c:pt>
                <c:pt idx="7491">
                  <c:v>20.57725929406811</c:v>
                </c:pt>
                <c:pt idx="7492">
                  <c:v>20.698577811716408</c:v>
                </c:pt>
                <c:pt idx="7493">
                  <c:v>20.801113366423497</c:v>
                </c:pt>
                <c:pt idx="7494">
                  <c:v>20.878835532262912</c:v>
                </c:pt>
                <c:pt idx="7495">
                  <c:v>20.95386464395634</c:v>
                </c:pt>
                <c:pt idx="7496">
                  <c:v>20.996768027857431</c:v>
                </c:pt>
                <c:pt idx="7497">
                  <c:v>21.039098827160995</c:v>
                </c:pt>
                <c:pt idx="7498">
                  <c:v>21.07612135648197</c:v>
                </c:pt>
                <c:pt idx="7499">
                  <c:v>21.098718322569919</c:v>
                </c:pt>
                <c:pt idx="7500">
                  <c:v>21.149250364505669</c:v>
                </c:pt>
                <c:pt idx="7501">
                  <c:v>21.205019105393024</c:v>
                </c:pt>
                <c:pt idx="7502">
                  <c:v>21.259143627758199</c:v>
                </c:pt>
                <c:pt idx="7503">
                  <c:v>21.359665037064246</c:v>
                </c:pt>
                <c:pt idx="7504">
                  <c:v>21.45067341113764</c:v>
                </c:pt>
                <c:pt idx="7505">
                  <c:v>21.560906575859196</c:v>
                </c:pt>
                <c:pt idx="7506">
                  <c:v>21.693883911462716</c:v>
                </c:pt>
                <c:pt idx="7507">
                  <c:v>21.833536813676147</c:v>
                </c:pt>
                <c:pt idx="7508">
                  <c:v>21.998448393334243</c:v>
                </c:pt>
                <c:pt idx="7509">
                  <c:v>22.159487183500886</c:v>
                </c:pt>
                <c:pt idx="7510">
                  <c:v>22.327750003913362</c:v>
                </c:pt>
                <c:pt idx="7511">
                  <c:v>22.516806253815528</c:v>
                </c:pt>
                <c:pt idx="7512">
                  <c:v>22.671136097470139</c:v>
                </c:pt>
                <c:pt idx="7513">
                  <c:v>22.801357695033385</c:v>
                </c:pt>
                <c:pt idx="7514">
                  <c:v>22.86032375265755</c:v>
                </c:pt>
                <c:pt idx="7515">
                  <c:v>22.878815658841109</c:v>
                </c:pt>
                <c:pt idx="7516">
                  <c:v>22.863345267370082</c:v>
                </c:pt>
                <c:pt idx="7517">
                  <c:v>22.812761635685831</c:v>
                </c:pt>
                <c:pt idx="7518">
                  <c:v>22.755192594793684</c:v>
                </c:pt>
                <c:pt idx="7519">
                  <c:v>22.671562779923843</c:v>
                </c:pt>
                <c:pt idx="7520">
                  <c:v>22.583273710425747</c:v>
                </c:pt>
                <c:pt idx="7521">
                  <c:v>22.488441867665102</c:v>
                </c:pt>
                <c:pt idx="7522">
                  <c:v>22.402230820973472</c:v>
                </c:pt>
                <c:pt idx="7523">
                  <c:v>22.300925050449134</c:v>
                </c:pt>
                <c:pt idx="7524">
                  <c:v>22.195401924187905</c:v>
                </c:pt>
                <c:pt idx="7525">
                  <c:v>22.097516876083208</c:v>
                </c:pt>
                <c:pt idx="7526">
                  <c:v>21.987078954181129</c:v>
                </c:pt>
                <c:pt idx="7527">
                  <c:v>21.887651980326602</c:v>
                </c:pt>
                <c:pt idx="7528">
                  <c:v>21.793960680818437</c:v>
                </c:pt>
                <c:pt idx="7529">
                  <c:v>21.686111663797977</c:v>
                </c:pt>
                <c:pt idx="7530">
                  <c:v>21.590458872203026</c:v>
                </c:pt>
                <c:pt idx="7531">
                  <c:v>21.483947400397952</c:v>
                </c:pt>
                <c:pt idx="7532">
                  <c:v>21.376098715388004</c:v>
                </c:pt>
                <c:pt idx="7533">
                  <c:v>21.286446247503303</c:v>
                </c:pt>
                <c:pt idx="7534">
                  <c:v>21.200785091315719</c:v>
                </c:pt>
                <c:pt idx="7535">
                  <c:v>21.120265464032826</c:v>
                </c:pt>
                <c:pt idx="7536">
                  <c:v>21.035258827432006</c:v>
                </c:pt>
                <c:pt idx="7537">
                  <c:v>20.945627356746208</c:v>
                </c:pt>
                <c:pt idx="7538">
                  <c:v>20.848736672827549</c:v>
                </c:pt>
                <c:pt idx="7539">
                  <c:v>20.758518256006862</c:v>
                </c:pt>
                <c:pt idx="7540">
                  <c:v>20.676305299606689</c:v>
                </c:pt>
                <c:pt idx="7541">
                  <c:v>20.590147667116522</c:v>
                </c:pt>
                <c:pt idx="7542">
                  <c:v>20.519393975438607</c:v>
                </c:pt>
                <c:pt idx="7543">
                  <c:v>20.437909126052642</c:v>
                </c:pt>
                <c:pt idx="7544">
                  <c:v>20.367461397901327</c:v>
                </c:pt>
                <c:pt idx="7545">
                  <c:v>20.285524862953793</c:v>
                </c:pt>
                <c:pt idx="7546">
                  <c:v>20.213886741379948</c:v>
                </c:pt>
                <c:pt idx="7547">
                  <c:v>20.152289572845451</c:v>
                </c:pt>
                <c:pt idx="7548">
                  <c:v>20.075482333524313</c:v>
                </c:pt>
                <c:pt idx="7549">
                  <c:v>20.012845275186205</c:v>
                </c:pt>
                <c:pt idx="7550">
                  <c:v>19.937774143306548</c:v>
                </c:pt>
                <c:pt idx="7551">
                  <c:v>19.877829789723886</c:v>
                </c:pt>
                <c:pt idx="7552">
                  <c:v>19.822884044980789</c:v>
                </c:pt>
                <c:pt idx="7553">
                  <c:v>19.75906194385627</c:v>
                </c:pt>
                <c:pt idx="7554">
                  <c:v>19.707835395259863</c:v>
                </c:pt>
                <c:pt idx="7555">
                  <c:v>19.646139510378369</c:v>
                </c:pt>
                <c:pt idx="7556">
                  <c:v>19.59398602261891</c:v>
                </c:pt>
                <c:pt idx="7557">
                  <c:v>19.547636372053436</c:v>
                </c:pt>
                <c:pt idx="7558">
                  <c:v>19.487445462752099</c:v>
                </c:pt>
                <c:pt idx="7559">
                  <c:v>19.445259326183297</c:v>
                </c:pt>
                <c:pt idx="7560">
                  <c:v>19.390877843028715</c:v>
                </c:pt>
                <c:pt idx="7561">
                  <c:v>19.341605896952998</c:v>
                </c:pt>
                <c:pt idx="7562">
                  <c:v>19.310565749529175</c:v>
                </c:pt>
                <c:pt idx="7563">
                  <c:v>19.259301605790945</c:v>
                </c:pt>
                <c:pt idx="7564">
                  <c:v>19.222069065646171</c:v>
                </c:pt>
                <c:pt idx="7565">
                  <c:v>19.171267339005013</c:v>
                </c:pt>
                <c:pt idx="7566">
                  <c:v>19.135485655529887</c:v>
                </c:pt>
                <c:pt idx="7567">
                  <c:v>19.094848514141642</c:v>
                </c:pt>
                <c:pt idx="7568">
                  <c:v>19.046227301288102</c:v>
                </c:pt>
                <c:pt idx="7569">
                  <c:v>19.0230716187559</c:v>
                </c:pt>
                <c:pt idx="7570">
                  <c:v>18.976994828287001</c:v>
                </c:pt>
                <c:pt idx="7571">
                  <c:v>18.941819957579828</c:v>
                </c:pt>
                <c:pt idx="7572">
                  <c:v>18.904774458640329</c:v>
                </c:pt>
                <c:pt idx="7573">
                  <c:v>18.862655097174319</c:v>
                </c:pt>
                <c:pt idx="7574">
                  <c:v>18.832838719744959</c:v>
                </c:pt>
                <c:pt idx="7575">
                  <c:v>18.792267751751336</c:v>
                </c:pt>
                <c:pt idx="7576">
                  <c:v>18.769211057957552</c:v>
                </c:pt>
                <c:pt idx="7577">
                  <c:v>18.738230781508612</c:v>
                </c:pt>
                <c:pt idx="7578">
                  <c:v>18.702775011970896</c:v>
                </c:pt>
                <c:pt idx="7579">
                  <c:v>18.684705636671623</c:v>
                </c:pt>
                <c:pt idx="7580">
                  <c:v>18.646337995754834</c:v>
                </c:pt>
                <c:pt idx="7581">
                  <c:v>18.621429545860963</c:v>
                </c:pt>
                <c:pt idx="7582">
                  <c:v>18.588143807214436</c:v>
                </c:pt>
                <c:pt idx="7583">
                  <c:v>18.556690212034077</c:v>
                </c:pt>
                <c:pt idx="7584">
                  <c:v>18.532772956733226</c:v>
                </c:pt>
                <c:pt idx="7585">
                  <c:v>18.497953632814895</c:v>
                </c:pt>
                <c:pt idx="7586">
                  <c:v>18.474254791994522</c:v>
                </c:pt>
                <c:pt idx="7587">
                  <c:v>18.449148422194657</c:v>
                </c:pt>
                <c:pt idx="7588">
                  <c:v>18.417669711639789</c:v>
                </c:pt>
                <c:pt idx="7589">
                  <c:v>18.405227968848795</c:v>
                </c:pt>
                <c:pt idx="7590">
                  <c:v>18.373597269627574</c:v>
                </c:pt>
                <c:pt idx="7591">
                  <c:v>18.352507337886884</c:v>
                </c:pt>
                <c:pt idx="7592">
                  <c:v>18.329194654439714</c:v>
                </c:pt>
                <c:pt idx="7593">
                  <c:v>18.300964788078719</c:v>
                </c:pt>
                <c:pt idx="7594">
                  <c:v>18.284690668376751</c:v>
                </c:pt>
                <c:pt idx="7595">
                  <c:v>18.257073401667334</c:v>
                </c:pt>
                <c:pt idx="7596">
                  <c:v>18.243646566625653</c:v>
                </c:pt>
                <c:pt idx="7597">
                  <c:v>18.221555402460012</c:v>
                </c:pt>
                <c:pt idx="7598">
                  <c:v>18.198266517398512</c:v>
                </c:pt>
                <c:pt idx="7599">
                  <c:v>18.192059854463547</c:v>
                </c:pt>
                <c:pt idx="7600">
                  <c:v>18.166508358101957</c:v>
                </c:pt>
                <c:pt idx="7601">
                  <c:v>18.155095649149409</c:v>
                </c:pt>
                <c:pt idx="7602">
                  <c:v>18.137218257920672</c:v>
                </c:pt>
                <c:pt idx="7603">
                  <c:v>18.117787801472655</c:v>
                </c:pt>
                <c:pt idx="7604">
                  <c:v>18.108593106435841</c:v>
                </c:pt>
                <c:pt idx="7605">
                  <c:v>18.090128278774944</c:v>
                </c:pt>
                <c:pt idx="7606">
                  <c:v>18.077125071805572</c:v>
                </c:pt>
                <c:pt idx="7607">
                  <c:v>18.067696945010432</c:v>
                </c:pt>
                <c:pt idx="7608">
                  <c:v>18.047504521385171</c:v>
                </c:pt>
                <c:pt idx="7609">
                  <c:v>18.044816908350541</c:v>
                </c:pt>
                <c:pt idx="7610">
                  <c:v>18.026196485641776</c:v>
                </c:pt>
                <c:pt idx="7611">
                  <c:v>18.016791573500733</c:v>
                </c:pt>
                <c:pt idx="7612">
                  <c:v>18.008371784163213</c:v>
                </c:pt>
                <c:pt idx="7613">
                  <c:v>17.985662489559132</c:v>
                </c:pt>
                <c:pt idx="7614">
                  <c:v>17.977520927320153</c:v>
                </c:pt>
                <c:pt idx="7615">
                  <c:v>17.957582904137151</c:v>
                </c:pt>
                <c:pt idx="7616">
                  <c:v>17.947643331533722</c:v>
                </c:pt>
                <c:pt idx="7617">
                  <c:v>17.939452248245381</c:v>
                </c:pt>
                <c:pt idx="7618">
                  <c:v>17.920715942039244</c:v>
                </c:pt>
                <c:pt idx="7619">
                  <c:v>17.92044804348826</c:v>
                </c:pt>
                <c:pt idx="7620">
                  <c:v>17.901186842401053</c:v>
                </c:pt>
                <c:pt idx="7621">
                  <c:v>17.892157171341026</c:v>
                </c:pt>
                <c:pt idx="7622">
                  <c:v>17.8843532420575</c:v>
                </c:pt>
                <c:pt idx="7623">
                  <c:v>17.863994411006061</c:v>
                </c:pt>
                <c:pt idx="7624">
                  <c:v>17.858394550730907</c:v>
                </c:pt>
                <c:pt idx="7625">
                  <c:v>17.837684686962636</c:v>
                </c:pt>
                <c:pt idx="7626">
                  <c:v>17.827492569788568</c:v>
                </c:pt>
                <c:pt idx="7627">
                  <c:v>17.813805255543851</c:v>
                </c:pt>
                <c:pt idx="7628">
                  <c:v>17.800210124155257</c:v>
                </c:pt>
                <c:pt idx="7629">
                  <c:v>17.796704871051375</c:v>
                </c:pt>
                <c:pt idx="7630">
                  <c:v>17.777537249275092</c:v>
                </c:pt>
                <c:pt idx="7631">
                  <c:v>17.773098818043216</c:v>
                </c:pt>
                <c:pt idx="7632">
                  <c:v>17.758271347592135</c:v>
                </c:pt>
                <c:pt idx="7633">
                  <c:v>17.744314563902332</c:v>
                </c:pt>
                <c:pt idx="7634">
                  <c:v>17.740706699804775</c:v>
                </c:pt>
                <c:pt idx="7635">
                  <c:v>17.723189032309655</c:v>
                </c:pt>
                <c:pt idx="7636">
                  <c:v>17.722609306501912</c:v>
                </c:pt>
                <c:pt idx="7637">
                  <c:v>17.711294073839365</c:v>
                </c:pt>
                <c:pt idx="7638">
                  <c:v>17.699511721993382</c:v>
                </c:pt>
                <c:pt idx="7639">
                  <c:v>17.701023928943545</c:v>
                </c:pt>
                <c:pt idx="7640">
                  <c:v>17.684498330719954</c:v>
                </c:pt>
                <c:pt idx="7641">
                  <c:v>17.681385872451955</c:v>
                </c:pt>
                <c:pt idx="7642">
                  <c:v>17.667851225640653</c:v>
                </c:pt>
                <c:pt idx="7643">
                  <c:v>17.655904944999634</c:v>
                </c:pt>
                <c:pt idx="7644">
                  <c:v>17.655257321374645</c:v>
                </c:pt>
                <c:pt idx="7645">
                  <c:v>17.63962588834028</c:v>
                </c:pt>
                <c:pt idx="7646">
                  <c:v>17.634385241131771</c:v>
                </c:pt>
                <c:pt idx="7647">
                  <c:v>17.630775610103473</c:v>
                </c:pt>
                <c:pt idx="7648">
                  <c:v>17.616006219850885</c:v>
                </c:pt>
                <c:pt idx="7649">
                  <c:v>17.61735606435461</c:v>
                </c:pt>
                <c:pt idx="7650">
                  <c:v>17.610922162745744</c:v>
                </c:pt>
                <c:pt idx="7651">
                  <c:v>17.599399108677101</c:v>
                </c:pt>
                <c:pt idx="7652">
                  <c:v>17.603164130960174</c:v>
                </c:pt>
                <c:pt idx="7653">
                  <c:v>17.589835027686167</c:v>
                </c:pt>
                <c:pt idx="7654">
                  <c:v>17.589089151994013</c:v>
                </c:pt>
                <c:pt idx="7655">
                  <c:v>17.582861923194162</c:v>
                </c:pt>
                <c:pt idx="7656">
                  <c:v>17.571040375114308</c:v>
                </c:pt>
                <c:pt idx="7657">
                  <c:v>17.572764365736447</c:v>
                </c:pt>
                <c:pt idx="7658">
                  <c:v>17.558695256593033</c:v>
                </c:pt>
                <c:pt idx="7659">
                  <c:v>17.557227875178206</c:v>
                </c:pt>
                <c:pt idx="7660">
                  <c:v>17.550297178298749</c:v>
                </c:pt>
                <c:pt idx="7661">
                  <c:v>17.536289748841281</c:v>
                </c:pt>
                <c:pt idx="7662">
                  <c:v>17.53763250512025</c:v>
                </c:pt>
                <c:pt idx="7663">
                  <c:v>17.520691692492242</c:v>
                </c:pt>
                <c:pt idx="7664">
                  <c:v>17.518174400179937</c:v>
                </c:pt>
                <c:pt idx="7665">
                  <c:v>17.510970040175437</c:v>
                </c:pt>
                <c:pt idx="7666">
                  <c:v>17.498195789171049</c:v>
                </c:pt>
                <c:pt idx="7667">
                  <c:v>17.498990894441771</c:v>
                </c:pt>
                <c:pt idx="7668">
                  <c:v>17.485016122080726</c:v>
                </c:pt>
                <c:pt idx="7669">
                  <c:v>17.477390719028708</c:v>
                </c:pt>
                <c:pt idx="7670">
                  <c:v>17.480455951052992</c:v>
                </c:pt>
                <c:pt idx="7671">
                  <c:v>17.469444552276666</c:v>
                </c:pt>
                <c:pt idx="7672">
                  <c:v>17.477958438469752</c:v>
                </c:pt>
                <c:pt idx="7673">
                  <c:v>17.47650947750801</c:v>
                </c:pt>
                <c:pt idx="7674">
                  <c:v>17.473596740570311</c:v>
                </c:pt>
                <c:pt idx="7675">
                  <c:v>17.480756822056051</c:v>
                </c:pt>
                <c:pt idx="7676">
                  <c:v>17.471237901504647</c:v>
                </c:pt>
                <c:pt idx="7677">
                  <c:v>17.47570695396703</c:v>
                </c:pt>
                <c:pt idx="7678">
                  <c:v>17.466814280117855</c:v>
                </c:pt>
                <c:pt idx="7679">
                  <c:v>17.459143923114908</c:v>
                </c:pt>
                <c:pt idx="7680">
                  <c:v>17.463415325037037</c:v>
                </c:pt>
                <c:pt idx="7681">
                  <c:v>17.453329941911111</c:v>
                </c:pt>
                <c:pt idx="7682">
                  <c:v>17.459996693363333</c:v>
                </c:pt>
                <c:pt idx="7683">
                  <c:v>17.457246776029251</c:v>
                </c:pt>
                <c:pt idx="7684">
                  <c:v>17.45306560662852</c:v>
                </c:pt>
                <c:pt idx="7685">
                  <c:v>17.462238966462806</c:v>
                </c:pt>
                <c:pt idx="7686">
                  <c:v>17.452932992301236</c:v>
                </c:pt>
                <c:pt idx="7687">
                  <c:v>17.457609667493703</c:v>
                </c:pt>
                <c:pt idx="7688">
                  <c:v>17.45941942580636</c:v>
                </c:pt>
                <c:pt idx="7689">
                  <c:v>17.4681839401612</c:v>
                </c:pt>
                <c:pt idx="7690">
                  <c:v>17.495979341657172</c:v>
                </c:pt>
                <c:pt idx="7691">
                  <c:v>17.536829858115741</c:v>
                </c:pt>
                <c:pt idx="7692">
                  <c:v>17.580909111662848</c:v>
                </c:pt>
                <c:pt idx="7693">
                  <c:v>17.656636383871273</c:v>
                </c:pt>
                <c:pt idx="7694">
                  <c:v>17.73497047427449</c:v>
                </c:pt>
                <c:pt idx="7695">
                  <c:v>17.839346212417627</c:v>
                </c:pt>
                <c:pt idx="7696">
                  <c:v>17.963362557107185</c:v>
                </c:pt>
                <c:pt idx="7697">
                  <c:v>18.087028493179506</c:v>
                </c:pt>
                <c:pt idx="7698">
                  <c:v>18.250102780850018</c:v>
                </c:pt>
                <c:pt idx="7699">
                  <c:v>18.403350211328767</c:v>
                </c:pt>
                <c:pt idx="7700">
                  <c:v>18.563516456045548</c:v>
                </c:pt>
                <c:pt idx="7701">
                  <c:v>18.732678544644408</c:v>
                </c:pt>
                <c:pt idx="7702">
                  <c:v>18.893861581028297</c:v>
                </c:pt>
                <c:pt idx="7703">
                  <c:v>19.078265041502586</c:v>
                </c:pt>
                <c:pt idx="7704">
                  <c:v>19.256308415465021</c:v>
                </c:pt>
                <c:pt idx="7705">
                  <c:v>19.456650705078395</c:v>
                </c:pt>
                <c:pt idx="7706">
                  <c:v>19.652734437451436</c:v>
                </c:pt>
                <c:pt idx="7707">
                  <c:v>19.83491607651515</c:v>
                </c:pt>
                <c:pt idx="7708">
                  <c:v>20.03379317460227</c:v>
                </c:pt>
                <c:pt idx="7709">
                  <c:v>20.199448345237212</c:v>
                </c:pt>
                <c:pt idx="7710">
                  <c:v>20.36796213660628</c:v>
                </c:pt>
                <c:pt idx="7711">
                  <c:v>20.514513083191122</c:v>
                </c:pt>
                <c:pt idx="7712">
                  <c:v>20.646900256111344</c:v>
                </c:pt>
                <c:pt idx="7713">
                  <c:v>20.78647774970856</c:v>
                </c:pt>
                <c:pt idx="7714">
                  <c:v>20.900815805965845</c:v>
                </c:pt>
                <c:pt idx="7715">
                  <c:v>21.030045410816697</c:v>
                </c:pt>
                <c:pt idx="7716">
                  <c:v>21.149294275546278</c:v>
                </c:pt>
                <c:pt idx="7717">
                  <c:v>21.252061918657621</c:v>
                </c:pt>
                <c:pt idx="7718">
                  <c:v>21.360260370691179</c:v>
                </c:pt>
                <c:pt idx="7719">
                  <c:v>21.441003861423901</c:v>
                </c:pt>
                <c:pt idx="7720">
                  <c:v>21.517978764888301</c:v>
                </c:pt>
                <c:pt idx="7721">
                  <c:v>21.556029295766095</c:v>
                </c:pt>
                <c:pt idx="7722">
                  <c:v>21.575628563371939</c:v>
                </c:pt>
                <c:pt idx="7723">
                  <c:v>21.57248784928764</c:v>
                </c:pt>
                <c:pt idx="7724">
                  <c:v>21.540175653055449</c:v>
                </c:pt>
                <c:pt idx="7725">
                  <c:v>21.512421261729063</c:v>
                </c:pt>
                <c:pt idx="7726">
                  <c:v>21.451360730185836</c:v>
                </c:pt>
                <c:pt idx="7727">
                  <c:v>21.39232671193119</c:v>
                </c:pt>
                <c:pt idx="7728">
                  <c:v>21.318018544132908</c:v>
                </c:pt>
                <c:pt idx="7729">
                  <c:v>21.245318080529582</c:v>
                </c:pt>
                <c:pt idx="7730">
                  <c:v>21.173935128516341</c:v>
                </c:pt>
                <c:pt idx="7731">
                  <c:v>21.089586750303432</c:v>
                </c:pt>
                <c:pt idx="7732">
                  <c:v>21.025347081545846</c:v>
                </c:pt>
                <c:pt idx="7733">
                  <c:v>20.948963404507197</c:v>
                </c:pt>
                <c:pt idx="7734">
                  <c:v>20.865489319394516</c:v>
                </c:pt>
                <c:pt idx="7735">
                  <c:v>20.800102086409655</c:v>
                </c:pt>
                <c:pt idx="7736">
                  <c:v>20.717099534249414</c:v>
                </c:pt>
                <c:pt idx="7737">
                  <c:v>20.632422045893179</c:v>
                </c:pt>
                <c:pt idx="7738">
                  <c:v>20.561111494745852</c:v>
                </c:pt>
                <c:pt idx="7739">
                  <c:v>20.493583707377205</c:v>
                </c:pt>
                <c:pt idx="7740">
                  <c:v>20.413744114692776</c:v>
                </c:pt>
                <c:pt idx="7741">
                  <c:v>20.351650511825458</c:v>
                </c:pt>
                <c:pt idx="7742">
                  <c:v>20.27410924902982</c:v>
                </c:pt>
                <c:pt idx="7743">
                  <c:v>20.211006517804076</c:v>
                </c:pt>
                <c:pt idx="7744">
                  <c:v>20.136231354858971</c:v>
                </c:pt>
                <c:pt idx="7745">
                  <c:v>20.072825570987497</c:v>
                </c:pt>
                <c:pt idx="7746">
                  <c:v>20.014004931712812</c:v>
                </c:pt>
                <c:pt idx="7747">
                  <c:v>19.942904808419989</c:v>
                </c:pt>
                <c:pt idx="7748">
                  <c:v>19.886082188209489</c:v>
                </c:pt>
                <c:pt idx="7749">
                  <c:v>19.817430133504249</c:v>
                </c:pt>
                <c:pt idx="7750">
                  <c:v>19.756994380166642</c:v>
                </c:pt>
                <c:pt idx="7751">
                  <c:v>19.703319520662475</c:v>
                </c:pt>
                <c:pt idx="7752">
                  <c:v>19.641486532645914</c:v>
                </c:pt>
                <c:pt idx="7753">
                  <c:v>19.598699369329768</c:v>
                </c:pt>
                <c:pt idx="7754">
                  <c:v>19.542731885096526</c:v>
                </c:pt>
                <c:pt idx="7755">
                  <c:v>19.487663587969109</c:v>
                </c:pt>
                <c:pt idx="7756">
                  <c:v>19.448971998269879</c:v>
                </c:pt>
                <c:pt idx="7757">
                  <c:v>19.393497698313134</c:v>
                </c:pt>
                <c:pt idx="7758">
                  <c:v>19.355410255855308</c:v>
                </c:pt>
                <c:pt idx="7759">
                  <c:v>19.309024999458924</c:v>
                </c:pt>
                <c:pt idx="7760">
                  <c:v>19.262049374472451</c:v>
                </c:pt>
                <c:pt idx="7761">
                  <c:v>19.223498140110639</c:v>
                </c:pt>
                <c:pt idx="7762">
                  <c:v>19.174410686607871</c:v>
                </c:pt>
                <c:pt idx="7763">
                  <c:v>19.141800419442674</c:v>
                </c:pt>
                <c:pt idx="7764">
                  <c:v>19.093505408956609</c:v>
                </c:pt>
                <c:pt idx="7765">
                  <c:v>19.051167773732693</c:v>
                </c:pt>
                <c:pt idx="7766">
                  <c:v>19.017388579389376</c:v>
                </c:pt>
                <c:pt idx="7767">
                  <c:v>18.971453864904642</c:v>
                </c:pt>
                <c:pt idx="7768">
                  <c:v>18.943917518282028</c:v>
                </c:pt>
                <c:pt idx="7769">
                  <c:v>18.904319580324977</c:v>
                </c:pt>
                <c:pt idx="7770">
                  <c:v>18.867711590816853</c:v>
                </c:pt>
                <c:pt idx="7771">
                  <c:v>18.83926880104643</c:v>
                </c:pt>
                <c:pt idx="7772">
                  <c:v>18.798537081020271</c:v>
                </c:pt>
                <c:pt idx="7773">
                  <c:v>18.775073653994763</c:v>
                </c:pt>
                <c:pt idx="7774">
                  <c:v>18.736196812644891</c:v>
                </c:pt>
                <c:pt idx="7775">
                  <c:v>18.70604189232877</c:v>
                </c:pt>
                <c:pt idx="7776">
                  <c:v>18.686390845020551</c:v>
                </c:pt>
                <c:pt idx="7777">
                  <c:v>18.647731073895038</c:v>
                </c:pt>
                <c:pt idx="7778">
                  <c:v>18.623537797047661</c:v>
                </c:pt>
                <c:pt idx="7779">
                  <c:v>18.594199352121471</c:v>
                </c:pt>
                <c:pt idx="7780">
                  <c:v>18.558344368318433</c:v>
                </c:pt>
                <c:pt idx="7781">
                  <c:v>18.537135759110473</c:v>
                </c:pt>
                <c:pt idx="7782">
                  <c:v>18.501957365132711</c:v>
                </c:pt>
                <c:pt idx="7783">
                  <c:v>18.481158431004392</c:v>
                </c:pt>
                <c:pt idx="7784">
                  <c:v>18.455379470229282</c:v>
                </c:pt>
                <c:pt idx="7785">
                  <c:v>18.425244983473547</c:v>
                </c:pt>
                <c:pt idx="7786">
                  <c:v>18.411363858886709</c:v>
                </c:pt>
                <c:pt idx="7787">
                  <c:v>18.378579762414539</c:v>
                </c:pt>
                <c:pt idx="7788">
                  <c:v>18.361865268354176</c:v>
                </c:pt>
                <c:pt idx="7789">
                  <c:v>18.336568636645321</c:v>
                </c:pt>
                <c:pt idx="7790">
                  <c:v>18.308654420729187</c:v>
                </c:pt>
                <c:pt idx="7791">
                  <c:v>18.293438060210956</c:v>
                </c:pt>
                <c:pt idx="7792">
                  <c:v>18.26435210870568</c:v>
                </c:pt>
                <c:pt idx="7793">
                  <c:v>18.250243305988036</c:v>
                </c:pt>
                <c:pt idx="7794">
                  <c:v>18.229487223338335</c:v>
                </c:pt>
                <c:pt idx="7795">
                  <c:v>18.208250042754877</c:v>
                </c:pt>
                <c:pt idx="7796">
                  <c:v>18.199293791686003</c:v>
                </c:pt>
                <c:pt idx="7797">
                  <c:v>18.175561446893852</c:v>
                </c:pt>
                <c:pt idx="7798">
                  <c:v>18.161172410721505</c:v>
                </c:pt>
                <c:pt idx="7799">
                  <c:v>18.149643100453467</c:v>
                </c:pt>
                <c:pt idx="7800">
                  <c:v>18.125652022942127</c:v>
                </c:pt>
                <c:pt idx="7801">
                  <c:v>18.118260722368575</c:v>
                </c:pt>
                <c:pt idx="7802">
                  <c:v>18.096054204309361</c:v>
                </c:pt>
                <c:pt idx="7803">
                  <c:v>18.084902849201626</c:v>
                </c:pt>
                <c:pt idx="7804">
                  <c:v>18.075030277971585</c:v>
                </c:pt>
                <c:pt idx="7805">
                  <c:v>18.055404521022297</c:v>
                </c:pt>
                <c:pt idx="7806">
                  <c:v>18.053269407996737</c:v>
                </c:pt>
                <c:pt idx="7807">
                  <c:v>18.03443767279682</c:v>
                </c:pt>
                <c:pt idx="7808">
                  <c:v>18.026576730976899</c:v>
                </c:pt>
                <c:pt idx="7809">
                  <c:v>18.015912312702476</c:v>
                </c:pt>
                <c:pt idx="7810">
                  <c:v>17.996264504884913</c:v>
                </c:pt>
                <c:pt idx="7811">
                  <c:v>17.991607892262792</c:v>
                </c:pt>
                <c:pt idx="7812">
                  <c:v>17.970317694956222</c:v>
                </c:pt>
                <c:pt idx="7813">
                  <c:v>17.960309752582319</c:v>
                </c:pt>
                <c:pt idx="7814">
                  <c:v>17.952302008767759</c:v>
                </c:pt>
                <c:pt idx="7815">
                  <c:v>17.933744458548567</c:v>
                </c:pt>
                <c:pt idx="7816">
                  <c:v>17.933400847084854</c:v>
                </c:pt>
                <c:pt idx="7817">
                  <c:v>17.915315825907733</c:v>
                </c:pt>
                <c:pt idx="7818">
                  <c:v>17.909432930260039</c:v>
                </c:pt>
                <c:pt idx="7819">
                  <c:v>17.909197107003539</c:v>
                </c:pt>
                <c:pt idx="7820">
                  <c:v>17.89121717932845</c:v>
                </c:pt>
                <c:pt idx="7821">
                  <c:v>17.88468674984524</c:v>
                </c:pt>
                <c:pt idx="7822">
                  <c:v>17.869819581099108</c:v>
                </c:pt>
                <c:pt idx="7823">
                  <c:v>17.856324091571629</c:v>
                </c:pt>
                <c:pt idx="7824">
                  <c:v>17.85491598928234</c:v>
                </c:pt>
                <c:pt idx="7825">
                  <c:v>17.837043089550281</c:v>
                </c:pt>
                <c:pt idx="7826">
                  <c:v>17.836367012311527</c:v>
                </c:pt>
                <c:pt idx="7827">
                  <c:v>17.829457837003737</c:v>
                </c:pt>
                <c:pt idx="7828">
                  <c:v>17.818221391078644</c:v>
                </c:pt>
                <c:pt idx="7829">
                  <c:v>17.819015856301679</c:v>
                </c:pt>
                <c:pt idx="7830">
                  <c:v>17.802540459894136</c:v>
                </c:pt>
                <c:pt idx="7831">
                  <c:v>17.798976948396785</c:v>
                </c:pt>
                <c:pt idx="7832">
                  <c:v>17.785002524686867</c:v>
                </c:pt>
                <c:pt idx="7833">
                  <c:v>17.769877461569695</c:v>
                </c:pt>
                <c:pt idx="7834">
                  <c:v>17.76288052503045</c:v>
                </c:pt>
                <c:pt idx="7835">
                  <c:v>17.741308511904688</c:v>
                </c:pt>
                <c:pt idx="7836">
                  <c:v>17.739275799107073</c:v>
                </c:pt>
                <c:pt idx="7837">
                  <c:v>17.737293904129398</c:v>
                </c:pt>
                <c:pt idx="7838">
                  <c:v>17.723361556526164</c:v>
                </c:pt>
                <c:pt idx="7839">
                  <c:v>17.730527517613009</c:v>
                </c:pt>
                <c:pt idx="7840">
                  <c:v>17.720264329672684</c:v>
                </c:pt>
                <c:pt idx="7841">
                  <c:v>17.717757721430868</c:v>
                </c:pt>
                <c:pt idx="7842">
                  <c:v>17.723563778395096</c:v>
                </c:pt>
                <c:pt idx="7843">
                  <c:v>17.707974683935216</c:v>
                </c:pt>
                <c:pt idx="7844">
                  <c:v>17.703775316836836</c:v>
                </c:pt>
                <c:pt idx="7845">
                  <c:v>17.692930933915918</c:v>
                </c:pt>
                <c:pt idx="7846">
                  <c:v>17.680357660568017</c:v>
                </c:pt>
                <c:pt idx="7847">
                  <c:v>17.680348719053818</c:v>
                </c:pt>
                <c:pt idx="7848">
                  <c:v>17.66209000107747</c:v>
                </c:pt>
                <c:pt idx="7849">
                  <c:v>17.662037751050534</c:v>
                </c:pt>
                <c:pt idx="7850">
                  <c:v>17.658236807274271</c:v>
                </c:pt>
                <c:pt idx="7851">
                  <c:v>17.647530887092415</c:v>
                </c:pt>
                <c:pt idx="7852">
                  <c:v>17.653592614915105</c:v>
                </c:pt>
                <c:pt idx="7853">
                  <c:v>17.639752799542226</c:v>
                </c:pt>
                <c:pt idx="7854">
                  <c:v>17.638258979553669</c:v>
                </c:pt>
                <c:pt idx="7855">
                  <c:v>17.646052505064826</c:v>
                </c:pt>
                <c:pt idx="7856">
                  <c:v>17.670651192438207</c:v>
                </c:pt>
                <c:pt idx="7857">
                  <c:v>17.730384912627251</c:v>
                </c:pt>
                <c:pt idx="7858">
                  <c:v>17.794875289811571</c:v>
                </c:pt>
                <c:pt idx="7859">
                  <c:v>17.89225340756628</c:v>
                </c:pt>
                <c:pt idx="7860">
                  <c:v>18.008197072377122</c:v>
                </c:pt>
                <c:pt idx="7861">
                  <c:v>18.121992145567695</c:v>
                </c:pt>
                <c:pt idx="7862">
                  <c:v>18.277942341928501</c:v>
                </c:pt>
                <c:pt idx="7863">
                  <c:v>18.425743783380288</c:v>
                </c:pt>
                <c:pt idx="7864">
                  <c:v>18.585850188795781</c:v>
                </c:pt>
                <c:pt idx="7865">
                  <c:v>18.751703934075888</c:v>
                </c:pt>
                <c:pt idx="7866">
                  <c:v>18.941411335723991</c:v>
                </c:pt>
                <c:pt idx="7867">
                  <c:v>19.125376052330889</c:v>
                </c:pt>
                <c:pt idx="7868">
                  <c:v>19.331741651022618</c:v>
                </c:pt>
                <c:pt idx="7869">
                  <c:v>19.539198109747055</c:v>
                </c:pt>
                <c:pt idx="7870">
                  <c:v>19.751718157003378</c:v>
                </c:pt>
                <c:pt idx="7871">
                  <c:v>19.993675203078293</c:v>
                </c:pt>
                <c:pt idx="7872">
                  <c:v>20.213333323001336</c:v>
                </c:pt>
                <c:pt idx="7873">
                  <c:v>20.452499989926302</c:v>
                </c:pt>
                <c:pt idx="7874">
                  <c:v>20.694437490178146</c:v>
                </c:pt>
                <c:pt idx="7875">
                  <c:v>20.930826552923691</c:v>
                </c:pt>
                <c:pt idx="7876">
                  <c:v>21.181555889100597</c:v>
                </c:pt>
                <c:pt idx="7877">
                  <c:v>21.406766991873084</c:v>
                </c:pt>
                <c:pt idx="7878">
                  <c:v>21.661597817076256</c:v>
                </c:pt>
                <c:pt idx="7879">
                  <c:v>21.897307871649346</c:v>
                </c:pt>
                <c:pt idx="7880">
                  <c:v>22.133375174858113</c:v>
                </c:pt>
                <c:pt idx="7881">
                  <c:v>22.377540795486659</c:v>
                </c:pt>
                <c:pt idx="7882">
                  <c:v>22.589602275599493</c:v>
                </c:pt>
                <c:pt idx="7883">
                  <c:v>22.810612218709505</c:v>
                </c:pt>
                <c:pt idx="7884">
                  <c:v>23.001846913241767</c:v>
                </c:pt>
                <c:pt idx="7885">
                  <c:v>23.198550740410724</c:v>
                </c:pt>
                <c:pt idx="7886">
                  <c:v>23.384836971900455</c:v>
                </c:pt>
                <c:pt idx="7887">
                  <c:v>23.538466047602945</c:v>
                </c:pt>
                <c:pt idx="7888">
                  <c:v>23.702004396412871</c:v>
                </c:pt>
                <c:pt idx="7889">
                  <c:v>23.832454286502546</c:v>
                </c:pt>
                <c:pt idx="7890">
                  <c:v>23.913642929339982</c:v>
                </c:pt>
                <c:pt idx="7891">
                  <c:v>23.949551856106481</c:v>
                </c:pt>
                <c:pt idx="7892">
                  <c:v>23.930313059703817</c:v>
                </c:pt>
                <c:pt idx="7893">
                  <c:v>23.89280523321122</c:v>
                </c:pt>
                <c:pt idx="7894">
                  <c:v>23.812235102380939</c:v>
                </c:pt>
                <c:pt idx="7895">
                  <c:v>23.732179224821415</c:v>
                </c:pt>
                <c:pt idx="7896">
                  <c:v>23.63287474420088</c:v>
                </c:pt>
                <c:pt idx="7897">
                  <c:v>23.522302875595859</c:v>
                </c:pt>
                <c:pt idx="7898">
                  <c:v>23.41774530370596</c:v>
                </c:pt>
                <c:pt idx="7899">
                  <c:v>23.29205167111331</c:v>
                </c:pt>
                <c:pt idx="7900">
                  <c:v>23.176500379335476</c:v>
                </c:pt>
                <c:pt idx="7901">
                  <c:v>23.045587869852088</c:v>
                </c:pt>
                <c:pt idx="7902">
                  <c:v>22.924198173105786</c:v>
                </c:pt>
                <c:pt idx="7903">
                  <c:v>22.809093218778141</c:v>
                </c:pt>
                <c:pt idx="7904">
                  <c:v>22.682115888308687</c:v>
                </c:pt>
                <c:pt idx="7905">
                  <c:v>22.576562991100971</c:v>
                </c:pt>
                <c:pt idx="7906">
                  <c:v>22.452898916323448</c:v>
                </c:pt>
                <c:pt idx="7907">
                  <c:v>22.338826443415361</c:v>
                </c:pt>
                <c:pt idx="7908">
                  <c:v>22.234855782329976</c:v>
                </c:pt>
                <c:pt idx="7909">
                  <c:v>22.116234387771726</c:v>
                </c:pt>
                <c:pt idx="7910">
                  <c:v>22.010828528077433</c:v>
                </c:pt>
                <c:pt idx="7911">
                  <c:v>21.896057814875498</c:v>
                </c:pt>
                <c:pt idx="7912">
                  <c:v>21.789656369503607</c:v>
                </c:pt>
                <c:pt idx="7913">
                  <c:v>21.691664960266017</c:v>
                </c:pt>
                <c:pt idx="7914">
                  <c:v>21.579123336259364</c:v>
                </c:pt>
                <c:pt idx="7915">
                  <c:v>21.49089525285288</c:v>
                </c:pt>
                <c:pt idx="7916">
                  <c:v>21.388872871531557</c:v>
                </c:pt>
                <c:pt idx="7917">
                  <c:v>21.292401049743269</c:v>
                </c:pt>
                <c:pt idx="7918">
                  <c:v>21.203591023499687</c:v>
                </c:pt>
                <c:pt idx="7919">
                  <c:v>21.104501247912197</c:v>
                </c:pt>
                <c:pt idx="7920">
                  <c:v>21.019388716714388</c:v>
                </c:pt>
                <c:pt idx="7921">
                  <c:v>20.922903998796528</c:v>
                </c:pt>
                <c:pt idx="7922">
                  <c:v>20.839081398826615</c:v>
                </c:pt>
                <c:pt idx="7923">
                  <c:v>20.754354363855949</c:v>
                </c:pt>
                <c:pt idx="7924">
                  <c:v>20.659495504759548</c:v>
                </c:pt>
                <c:pt idx="7925">
                  <c:v>20.587508117140558</c:v>
                </c:pt>
                <c:pt idx="7926">
                  <c:v>20.497070414212043</c:v>
                </c:pt>
                <c:pt idx="7927">
                  <c:v>20.419643653856742</c:v>
                </c:pt>
                <c:pt idx="7928">
                  <c:v>20.341402562510321</c:v>
                </c:pt>
                <c:pt idx="7929">
                  <c:v>20.260367498447561</c:v>
                </c:pt>
                <c:pt idx="7930">
                  <c:v>20.18310831098637</c:v>
                </c:pt>
                <c:pt idx="7931">
                  <c:v>20.12828060321171</c:v>
                </c:pt>
                <c:pt idx="7932">
                  <c:v>20.059823588131419</c:v>
                </c:pt>
                <c:pt idx="7933">
                  <c:v>20.002077998428135</c:v>
                </c:pt>
                <c:pt idx="7934">
                  <c:v>19.941276048467433</c:v>
                </c:pt>
                <c:pt idx="7935">
                  <c:v>19.876744147255749</c:v>
                </c:pt>
                <c:pt idx="7936">
                  <c:v>19.814325543574355</c:v>
                </c:pt>
                <c:pt idx="7937">
                  <c:v>19.762967404984995</c:v>
                </c:pt>
                <c:pt idx="7938">
                  <c:v>19.69664321986037</c:v>
                </c:pt>
                <c:pt idx="7939">
                  <c:v>19.648977139363858</c:v>
                </c:pt>
                <c:pt idx="7940">
                  <c:v>19.594752710879764</c:v>
                </c:pt>
                <c:pt idx="7941">
                  <c:v>19.539883893107767</c:v>
                </c:pt>
                <c:pt idx="7942">
                  <c:v>19.504636795780073</c:v>
                </c:pt>
                <c:pt idx="7943">
                  <c:v>19.447270875885572</c:v>
                </c:pt>
                <c:pt idx="7944">
                  <c:v>19.405089103988431</c:v>
                </c:pt>
                <c:pt idx="7945">
                  <c:v>19.359461876388718</c:v>
                </c:pt>
                <c:pt idx="7946">
                  <c:v>19.308725329479</c:v>
                </c:pt>
                <c:pt idx="7947">
                  <c:v>19.268757196242024</c:v>
                </c:pt>
                <c:pt idx="7948">
                  <c:v>19.218038266335974</c:v>
                </c:pt>
                <c:pt idx="7949">
                  <c:v>19.184087309677576</c:v>
                </c:pt>
                <c:pt idx="7950">
                  <c:v>19.138735126935636</c:v>
                </c:pt>
                <c:pt idx="7951">
                  <c:v>19.091266748762244</c:v>
                </c:pt>
                <c:pt idx="7952">
                  <c:v>19.06348508004319</c:v>
                </c:pt>
                <c:pt idx="7953">
                  <c:v>19.015647953042112</c:v>
                </c:pt>
                <c:pt idx="7954">
                  <c:v>18.98000675421606</c:v>
                </c:pt>
                <c:pt idx="7955">
                  <c:v>18.947756585360658</c:v>
                </c:pt>
                <c:pt idx="7956">
                  <c:v>18.901312670726643</c:v>
                </c:pt>
                <c:pt idx="7957">
                  <c:v>18.869779853958477</c:v>
                </c:pt>
                <c:pt idx="7958">
                  <c:v>18.827285357609515</c:v>
                </c:pt>
                <c:pt idx="7959">
                  <c:v>18.797603223669277</c:v>
                </c:pt>
                <c:pt idx="7960">
                  <c:v>18.763913143077545</c:v>
                </c:pt>
                <c:pt idx="7961">
                  <c:v>18.725315314500605</c:v>
                </c:pt>
                <c:pt idx="7962">
                  <c:v>18.704182431638088</c:v>
                </c:pt>
                <c:pt idx="7963">
                  <c:v>18.662827870847135</c:v>
                </c:pt>
                <c:pt idx="7964">
                  <c:v>18.636007174075957</c:v>
                </c:pt>
                <c:pt idx="7965">
                  <c:v>18.604606994724058</c:v>
                </c:pt>
                <c:pt idx="7966">
                  <c:v>18.569491819855955</c:v>
                </c:pt>
                <c:pt idx="7967">
                  <c:v>18.546004524359557</c:v>
                </c:pt>
                <c:pt idx="7968">
                  <c:v>18.510854411250566</c:v>
                </c:pt>
                <c:pt idx="7969">
                  <c:v>18.4900830509693</c:v>
                </c:pt>
                <c:pt idx="7970">
                  <c:v>18.458830974695069</c:v>
                </c:pt>
                <c:pt idx="7971">
                  <c:v>18.432110200327692</c:v>
                </c:pt>
                <c:pt idx="7972">
                  <c:v>18.416807445319499</c:v>
                </c:pt>
                <c:pt idx="7973">
                  <c:v>18.38338725918651</c:v>
                </c:pt>
                <c:pt idx="7974">
                  <c:v>18.361552577706849</c:v>
                </c:pt>
                <c:pt idx="7975">
                  <c:v>18.339513763264179</c:v>
                </c:pt>
                <c:pt idx="7976">
                  <c:v>18.305275919182574</c:v>
                </c:pt>
                <c:pt idx="7977">
                  <c:v>18.28814402120301</c:v>
                </c:pt>
                <c:pt idx="7978">
                  <c:v>18.258940420672936</c:v>
                </c:pt>
                <c:pt idx="7979">
                  <c:v>18.240466910156112</c:v>
                </c:pt>
                <c:pt idx="7980">
                  <c:v>18.220205237402208</c:v>
                </c:pt>
                <c:pt idx="7981">
                  <c:v>18.196700106467151</c:v>
                </c:pt>
                <c:pt idx="7982">
                  <c:v>18.187782603805474</c:v>
                </c:pt>
                <c:pt idx="7983">
                  <c:v>18.158838038710336</c:v>
                </c:pt>
                <c:pt idx="7984">
                  <c:v>18.144617087742578</c:v>
                </c:pt>
                <c:pt idx="7985">
                  <c:v>18.123001660549011</c:v>
                </c:pt>
                <c:pt idx="7986">
                  <c:v>18.098426619035287</c:v>
                </c:pt>
                <c:pt idx="7987">
                  <c:v>18.085965953559406</c:v>
                </c:pt>
                <c:pt idx="7988">
                  <c:v>18.06131680472042</c:v>
                </c:pt>
                <c:pt idx="7989">
                  <c:v>18.051783884602408</c:v>
                </c:pt>
                <c:pt idx="7990">
                  <c:v>18.032239287487347</c:v>
                </c:pt>
                <c:pt idx="7991">
                  <c:v>18.017433305300163</c:v>
                </c:pt>
                <c:pt idx="7992">
                  <c:v>18.009497472667658</c:v>
                </c:pt>
                <c:pt idx="7993">
                  <c:v>17.986260035850965</c:v>
                </c:pt>
                <c:pt idx="7994">
                  <c:v>17.978353534954689</c:v>
                </c:pt>
                <c:pt idx="7995">
                  <c:v>17.954894696580819</c:v>
                </c:pt>
                <c:pt idx="7996">
                  <c:v>17.947272329166299</c:v>
                </c:pt>
                <c:pt idx="7997">
                  <c:v>17.932340520937142</c:v>
                </c:pt>
                <c:pt idx="7998">
                  <c:v>17.918782007913716</c:v>
                </c:pt>
                <c:pt idx="7999">
                  <c:v>17.913062457715874</c:v>
                </c:pt>
                <c:pt idx="8000">
                  <c:v>17.891985896272974</c:v>
                </c:pt>
                <c:pt idx="8001">
                  <c:v>17.884186248866147</c:v>
                </c:pt>
                <c:pt idx="8002">
                  <c:v>17.861831592644492</c:v>
                </c:pt>
                <c:pt idx="8003">
                  <c:v>17.84853580282838</c:v>
                </c:pt>
                <c:pt idx="8004">
                  <c:v>17.841072407757668</c:v>
                </c:pt>
                <c:pt idx="8005">
                  <c:v>17.821545597563727</c:v>
                </c:pt>
                <c:pt idx="8006">
                  <c:v>17.821756957624633</c:v>
                </c:pt>
                <c:pt idx="8007">
                  <c:v>17.805463033684017</c:v>
                </c:pt>
                <c:pt idx="8008">
                  <c:v>17.797326457841919</c:v>
                </c:pt>
                <c:pt idx="8009">
                  <c:v>17.789143296395871</c:v>
                </c:pt>
                <c:pt idx="8010">
                  <c:v>17.773664713985973</c:v>
                </c:pt>
                <c:pt idx="8011">
                  <c:v>17.770823096136326</c:v>
                </c:pt>
                <c:pt idx="8012">
                  <c:v>17.753302518732916</c:v>
                </c:pt>
                <c:pt idx="8013">
                  <c:v>17.753969955764592</c:v>
                </c:pt>
                <c:pt idx="8014">
                  <c:v>17.750370706870477</c:v>
                </c:pt>
                <c:pt idx="8015">
                  <c:v>17.731611439198716</c:v>
                </c:pt>
                <c:pt idx="8016">
                  <c:v>17.733071153218745</c:v>
                </c:pt>
                <c:pt idx="8017">
                  <c:v>17.725744374388277</c:v>
                </c:pt>
                <c:pt idx="8018">
                  <c:v>17.719100765028568</c:v>
                </c:pt>
                <c:pt idx="8019">
                  <c:v>17.720373245902852</c:v>
                </c:pt>
                <c:pt idx="8020">
                  <c:v>17.708363914755282</c:v>
                </c:pt>
                <c:pt idx="8021">
                  <c:v>17.7076548168864</c:v>
                </c:pt>
                <c:pt idx="8022">
                  <c:v>17.694463446464241</c:v>
                </c:pt>
                <c:pt idx="8023">
                  <c:v>17.692601860302634</c:v>
                </c:pt>
                <c:pt idx="8024">
                  <c:v>17.692036813795067</c:v>
                </c:pt>
                <c:pt idx="8025">
                  <c:v>17.675985893450189</c:v>
                </c:pt>
                <c:pt idx="8026">
                  <c:v>17.681836246113932</c:v>
                </c:pt>
                <c:pt idx="8027">
                  <c:v>17.670290339961081</c:v>
                </c:pt>
                <c:pt idx="8028">
                  <c:v>17.665033081462052</c:v>
                </c:pt>
                <c:pt idx="8029">
                  <c:v>17.660657254425498</c:v>
                </c:pt>
                <c:pt idx="8030">
                  <c:v>17.646890823064862</c:v>
                </c:pt>
                <c:pt idx="8031">
                  <c:v>17.64196855248824</c:v>
                </c:pt>
                <c:pt idx="8032">
                  <c:v>17.629169338676032</c:v>
                </c:pt>
                <c:pt idx="8033">
                  <c:v>17.625190105209132</c:v>
                </c:pt>
                <c:pt idx="8034">
                  <c:v>17.627310352578903</c:v>
                </c:pt>
                <c:pt idx="8035">
                  <c:v>17.612627593764429</c:v>
                </c:pt>
                <c:pt idx="8036">
                  <c:v>17.603811903920317</c:v>
                </c:pt>
                <c:pt idx="8037">
                  <c:v>17.601716606322306</c:v>
                </c:pt>
                <c:pt idx="8038">
                  <c:v>17.597673691164246</c:v>
                </c:pt>
                <c:pt idx="8039">
                  <c:v>17.585231848885137</c:v>
                </c:pt>
                <c:pt idx="8040">
                  <c:v>17.587601052663008</c:v>
                </c:pt>
                <c:pt idx="8041">
                  <c:v>17.573411026346431</c:v>
                </c:pt>
                <c:pt idx="8042">
                  <c:v>17.57357575068777</c:v>
                </c:pt>
                <c:pt idx="8043">
                  <c:v>17.571986356920576</c:v>
                </c:pt>
                <c:pt idx="8044">
                  <c:v>17.563186697997558</c:v>
                </c:pt>
                <c:pt idx="8045">
                  <c:v>17.570107030547621</c:v>
                </c:pt>
                <c:pt idx="8046">
                  <c:v>17.560104354783931</c:v>
                </c:pt>
                <c:pt idx="8047">
                  <c:v>17.56210174591433</c:v>
                </c:pt>
                <c:pt idx="8048">
                  <c:v>17.552299202266472</c:v>
                </c:pt>
                <c:pt idx="8049">
                  <c:v>17.546741722209809</c:v>
                </c:pt>
                <c:pt idx="8050">
                  <c:v>17.550323179154564</c:v>
                </c:pt>
                <c:pt idx="8051">
                  <c:v>17.537815099675697</c:v>
                </c:pt>
                <c:pt idx="8052">
                  <c:v>17.545369722183807</c:v>
                </c:pt>
                <c:pt idx="8053">
                  <c:v>17.54198547912921</c:v>
                </c:pt>
                <c:pt idx="8054">
                  <c:v>17.53818584215098</c:v>
                </c:pt>
                <c:pt idx="8055">
                  <c:v>17.543481196097208</c:v>
                </c:pt>
                <c:pt idx="8056">
                  <c:v>17.533894166194777</c:v>
                </c:pt>
                <c:pt idx="8057">
                  <c:v>17.536296812039907</c:v>
                </c:pt>
                <c:pt idx="8058">
                  <c:v>17.524389391738911</c:v>
                </c:pt>
                <c:pt idx="8059">
                  <c:v>17.531779656945435</c:v>
                </c:pt>
                <c:pt idx="8060">
                  <c:v>17.529235165521797</c:v>
                </c:pt>
                <c:pt idx="8061">
                  <c:v>17.522754286383751</c:v>
                </c:pt>
                <c:pt idx="8062">
                  <c:v>17.531685429224158</c:v>
                </c:pt>
                <c:pt idx="8063">
                  <c:v>17.521143293493552</c:v>
                </c:pt>
                <c:pt idx="8064">
                  <c:v>17.519114711156213</c:v>
                </c:pt>
                <c:pt idx="8065">
                  <c:v>17.507386843377308</c:v>
                </c:pt>
                <c:pt idx="8066">
                  <c:v>17.501702172292873</c:v>
                </c:pt>
                <c:pt idx="8067">
                  <c:v>17.498909617985554</c:v>
                </c:pt>
                <c:pt idx="8068">
                  <c:v>17.484936877535915</c:v>
                </c:pt>
                <c:pt idx="8069">
                  <c:v>17.496063455597518</c:v>
                </c:pt>
                <c:pt idx="8070">
                  <c:v>17.489411869207579</c:v>
                </c:pt>
                <c:pt idx="8071">
                  <c:v>17.486676572477389</c:v>
                </c:pt>
                <c:pt idx="8072">
                  <c:v>17.490009658165455</c:v>
                </c:pt>
                <c:pt idx="8073">
                  <c:v>17.480259416711316</c:v>
                </c:pt>
                <c:pt idx="8074">
                  <c:v>17.480502931293532</c:v>
                </c:pt>
                <c:pt idx="8075">
                  <c:v>17.472740358011194</c:v>
                </c:pt>
                <c:pt idx="8076">
                  <c:v>17.478671849060913</c:v>
                </c:pt>
                <c:pt idx="8077">
                  <c:v>17.480455052834387</c:v>
                </c:pt>
                <c:pt idx="8078">
                  <c:v>17.472443676513524</c:v>
                </c:pt>
                <c:pt idx="8079">
                  <c:v>17.480882584600689</c:v>
                </c:pt>
                <c:pt idx="8080">
                  <c:v>17.480110519985672</c:v>
                </c:pt>
                <c:pt idx="8081">
                  <c:v>17.48835775698603</c:v>
                </c:pt>
                <c:pt idx="8082">
                  <c:v>17.532148813061379</c:v>
                </c:pt>
                <c:pt idx="8083">
                  <c:v>17.573595092734845</c:v>
                </c:pt>
                <c:pt idx="8084">
                  <c:v>17.648505215416474</c:v>
                </c:pt>
                <c:pt idx="8085">
                  <c:v>17.757792585031062</c:v>
                </c:pt>
                <c:pt idx="8086">
                  <c:v>17.893097770405284</c:v>
                </c:pt>
                <c:pt idx="8087">
                  <c:v>18.058770326145151</c:v>
                </c:pt>
                <c:pt idx="8088">
                  <c:v>18.23730106799152</c:v>
                </c:pt>
                <c:pt idx="8089">
                  <c:v>18.450368541291734</c:v>
                </c:pt>
                <c:pt idx="8090">
                  <c:v>18.661109327759441</c:v>
                </c:pt>
                <c:pt idx="8091">
                  <c:v>18.864081594565455</c:v>
                </c:pt>
                <c:pt idx="8092">
                  <c:v>19.101729554701318</c:v>
                </c:pt>
                <c:pt idx="8093">
                  <c:v>19.305436315833784</c:v>
                </c:pt>
                <c:pt idx="8094">
                  <c:v>19.517050407937941</c:v>
                </c:pt>
                <c:pt idx="8095">
                  <c:v>19.736874147739492</c:v>
                </c:pt>
                <c:pt idx="8096">
                  <c:v>19.947702294046003</c:v>
                </c:pt>
                <c:pt idx="8097">
                  <c:v>20.167009736694851</c:v>
                </c:pt>
                <c:pt idx="8098">
                  <c:v>20.376834493277478</c:v>
                </c:pt>
                <c:pt idx="8099">
                  <c:v>20.607663630945542</c:v>
                </c:pt>
                <c:pt idx="8100">
                  <c:v>20.805972040171902</c:v>
                </c:pt>
                <c:pt idx="8101">
                  <c:v>20.982072739167602</c:v>
                </c:pt>
                <c:pt idx="8102">
                  <c:v>21.191770920688413</c:v>
                </c:pt>
                <c:pt idx="8103">
                  <c:v>21.368226647671204</c:v>
                </c:pt>
                <c:pt idx="8104">
                  <c:v>21.544770981479424</c:v>
                </c:pt>
                <c:pt idx="8105">
                  <c:v>21.737401706942435</c:v>
                </c:pt>
                <c:pt idx="8106">
                  <c:v>21.911466664268875</c:v>
                </c:pt>
                <c:pt idx="8107">
                  <c:v>22.082679997662154</c:v>
                </c:pt>
                <c:pt idx="8108">
                  <c:v>22.2458629977206</c:v>
                </c:pt>
                <c:pt idx="8109">
                  <c:v>22.411966422777585</c:v>
                </c:pt>
                <c:pt idx="8110">
                  <c:v>22.564667262208147</c:v>
                </c:pt>
                <c:pt idx="8111">
                  <c:v>22.705050580652941</c:v>
                </c:pt>
                <c:pt idx="8112">
                  <c:v>22.884674316136618</c:v>
                </c:pt>
                <c:pt idx="8113">
                  <c:v>23.028307458233201</c:v>
                </c:pt>
                <c:pt idx="8114">
                  <c:v>23.163599771777367</c:v>
                </c:pt>
                <c:pt idx="8115">
                  <c:v>23.288509777482933</c:v>
                </c:pt>
                <c:pt idx="8116">
                  <c:v>23.364797033045861</c:v>
                </c:pt>
                <c:pt idx="8117">
                  <c:v>23.413427107219714</c:v>
                </c:pt>
                <c:pt idx="8118">
                  <c:v>23.416091429539222</c:v>
                </c:pt>
                <c:pt idx="8119">
                  <c:v>23.405439143800741</c:v>
                </c:pt>
                <c:pt idx="8120">
                  <c:v>23.356553165205721</c:v>
                </c:pt>
                <c:pt idx="8121">
                  <c:v>23.28788933607558</c:v>
                </c:pt>
                <c:pt idx="8122">
                  <c:v>23.20994210267369</c:v>
                </c:pt>
                <c:pt idx="8123">
                  <c:v>23.113443550106847</c:v>
                </c:pt>
                <c:pt idx="8124">
                  <c:v>23.004357461354175</c:v>
                </c:pt>
                <c:pt idx="8125">
                  <c:v>22.914998524820319</c:v>
                </c:pt>
                <c:pt idx="8126">
                  <c:v>22.795623561699813</c:v>
                </c:pt>
                <c:pt idx="8127">
                  <c:v>22.683732972657314</c:v>
                </c:pt>
                <c:pt idx="8128">
                  <c:v>22.576389648340879</c:v>
                </c:pt>
                <c:pt idx="8129">
                  <c:v>22.463229907132359</c:v>
                </c:pt>
                <c:pt idx="8130">
                  <c:v>22.35339915945405</c:v>
                </c:pt>
                <c:pt idx="8131">
                  <c:v>22.229814180467699</c:v>
                </c:pt>
                <c:pt idx="8132">
                  <c:v>22.126068825956004</c:v>
                </c:pt>
                <c:pt idx="8133">
                  <c:v>22.010667105307103</c:v>
                </c:pt>
                <c:pt idx="8134">
                  <c:v>21.898150427674427</c:v>
                </c:pt>
                <c:pt idx="8135">
                  <c:v>21.799196666982564</c:v>
                </c:pt>
                <c:pt idx="8136">
                  <c:v>21.684216750308</c:v>
                </c:pt>
                <c:pt idx="8137">
                  <c:v>21.586861331550299</c:v>
                </c:pt>
                <c:pt idx="8138">
                  <c:v>21.488189798261541</c:v>
                </c:pt>
                <c:pt idx="8139">
                  <c:v>21.382735053305002</c:v>
                </c:pt>
                <c:pt idx="8140">
                  <c:v>21.297916676972378</c:v>
                </c:pt>
                <c:pt idx="8141">
                  <c:v>21.20021876004807</c:v>
                </c:pt>
                <c:pt idx="8142">
                  <c:v>21.113713291046867</c:v>
                </c:pt>
                <c:pt idx="8143">
                  <c:v>21.034370458770695</c:v>
                </c:pt>
                <c:pt idx="8144">
                  <c:v>20.940261197301428</c:v>
                </c:pt>
                <c:pt idx="8145">
                  <c:v>20.856254667368891</c:v>
                </c:pt>
                <c:pt idx="8146">
                  <c:v>20.763098300684668</c:v>
                </c:pt>
                <c:pt idx="8147">
                  <c:v>20.669770843167552</c:v>
                </c:pt>
                <c:pt idx="8148">
                  <c:v>20.595276572088363</c:v>
                </c:pt>
                <c:pt idx="8149">
                  <c:v>20.507644657786155</c:v>
                </c:pt>
                <c:pt idx="8150">
                  <c:v>20.434203541341503</c:v>
                </c:pt>
                <c:pt idx="8151">
                  <c:v>20.361848452807966</c:v>
                </c:pt>
                <c:pt idx="8152">
                  <c:v>20.277552241487765</c:v>
                </c:pt>
                <c:pt idx="8153">
                  <c:v>20.212113435450572</c:v>
                </c:pt>
                <c:pt idx="8154">
                  <c:v>20.134310599564305</c:v>
                </c:pt>
                <c:pt idx="8155">
                  <c:v>20.067202834575198</c:v>
                </c:pt>
                <c:pt idx="8156">
                  <c:v>20.002772763710816</c:v>
                </c:pt>
                <c:pt idx="8157">
                  <c:v>19.929703444618045</c:v>
                </c:pt>
                <c:pt idx="8158">
                  <c:v>19.871710858502592</c:v>
                </c:pt>
                <c:pt idx="8159">
                  <c:v>19.799918087040027</c:v>
                </c:pt>
                <c:pt idx="8160">
                  <c:v>19.740420134864028</c:v>
                </c:pt>
                <c:pt idx="8161">
                  <c:v>19.691659631492424</c:v>
                </c:pt>
                <c:pt idx="8162">
                  <c:v>19.628368140705113</c:v>
                </c:pt>
                <c:pt idx="8163">
                  <c:v>19.583658937187487</c:v>
                </c:pt>
                <c:pt idx="8164">
                  <c:v>19.539567463757798</c:v>
                </c:pt>
                <c:pt idx="8165">
                  <c:v>19.481828277163853</c:v>
                </c:pt>
                <c:pt idx="8166">
                  <c:v>19.441032570234757</c:v>
                </c:pt>
                <c:pt idx="8167">
                  <c:v>19.38600675597889</c:v>
                </c:pt>
                <c:pt idx="8168">
                  <c:v>19.334856587079415</c:v>
                </c:pt>
                <c:pt idx="8169">
                  <c:v>19.297485172402432</c:v>
                </c:pt>
                <c:pt idx="8170">
                  <c:v>19.244298043092371</c:v>
                </c:pt>
                <c:pt idx="8171">
                  <c:v>19.205190592015061</c:v>
                </c:pt>
                <c:pt idx="8172">
                  <c:v>19.158560827214682</c:v>
                </c:pt>
                <c:pt idx="8173">
                  <c:v>19.106596806534313</c:v>
                </c:pt>
                <c:pt idx="8174">
                  <c:v>19.071431886370952</c:v>
                </c:pt>
                <c:pt idx="8175">
                  <c:v>19.021646089211679</c:v>
                </c:pt>
                <c:pt idx="8176">
                  <c:v>18.980104936981387</c:v>
                </c:pt>
                <c:pt idx="8177">
                  <c:v>18.946352313556854</c:v>
                </c:pt>
                <c:pt idx="8178">
                  <c:v>18.898693505717929</c:v>
                </c:pt>
                <c:pt idx="8179">
                  <c:v>18.866976168074981</c:v>
                </c:pt>
                <c:pt idx="8180">
                  <c:v>18.829551763873106</c:v>
                </c:pt>
                <c:pt idx="8181">
                  <c:v>18.791562969776276</c:v>
                </c:pt>
                <c:pt idx="8182">
                  <c:v>18.765023895531868</c:v>
                </c:pt>
                <c:pt idx="8183">
                  <c:v>18.72239829814357</c:v>
                </c:pt>
                <c:pt idx="8184">
                  <c:v>18.69408834068998</c:v>
                </c:pt>
                <c:pt idx="8185">
                  <c:v>18.66748613217273</c:v>
                </c:pt>
                <c:pt idx="8186">
                  <c:v>18.624548978868411</c:v>
                </c:pt>
                <c:pt idx="8187">
                  <c:v>18.598435254396698</c:v>
                </c:pt>
                <c:pt idx="8188">
                  <c:v>18.56497437303678</c:v>
                </c:pt>
                <c:pt idx="8189">
                  <c:v>18.525100013710862</c:v>
                </c:pt>
                <c:pt idx="8190">
                  <c:v>18.50172251336809</c:v>
                </c:pt>
                <c:pt idx="8191">
                  <c:v>18.466429450533887</c:v>
                </c:pt>
                <c:pt idx="8192">
                  <c:v>18.43851871427054</c:v>
                </c:pt>
                <c:pt idx="8193">
                  <c:v>18.414805746413776</c:v>
                </c:pt>
                <c:pt idx="8194">
                  <c:v>18.381685602753432</c:v>
                </c:pt>
                <c:pt idx="8195">
                  <c:v>18.363393462684595</c:v>
                </c:pt>
                <c:pt idx="8196">
                  <c:v>18.334058626117478</c:v>
                </c:pt>
                <c:pt idx="8197">
                  <c:v>18.307207160464539</c:v>
                </c:pt>
                <c:pt idx="8198">
                  <c:v>18.292276981452925</c:v>
                </c:pt>
                <c:pt idx="8199">
                  <c:v>18.258970056916603</c:v>
                </c:pt>
                <c:pt idx="8200">
                  <c:v>18.242245805493688</c:v>
                </c:pt>
                <c:pt idx="8201">
                  <c:v>18.218439660356346</c:v>
                </c:pt>
                <c:pt idx="8202">
                  <c:v>18.187228668847439</c:v>
                </c:pt>
                <c:pt idx="8203">
                  <c:v>18.173547952126253</c:v>
                </c:pt>
                <c:pt idx="8204">
                  <c:v>18.146459253323098</c:v>
                </c:pt>
                <c:pt idx="8205">
                  <c:v>18.127047771990018</c:v>
                </c:pt>
                <c:pt idx="8206">
                  <c:v>18.113871577690269</c:v>
                </c:pt>
                <c:pt idx="8207">
                  <c:v>18.105524788248012</c:v>
                </c:pt>
                <c:pt idx="8208">
                  <c:v>18.084886668541809</c:v>
                </c:pt>
                <c:pt idx="8209">
                  <c:v>18.062264501828263</c:v>
                </c:pt>
                <c:pt idx="8210">
                  <c:v>18.051957889282555</c:v>
                </c:pt>
                <c:pt idx="8211">
                  <c:v>18.027408942050489</c:v>
                </c:pt>
                <c:pt idx="8212">
                  <c:v>18.015473718499226</c:v>
                </c:pt>
                <c:pt idx="8213">
                  <c:v>18.012836875536745</c:v>
                </c:pt>
                <c:pt idx="8214">
                  <c:v>17.986015953648327</c:v>
                </c:pt>
                <c:pt idx="8215">
                  <c:v>17.966365554807119</c:v>
                </c:pt>
                <c:pt idx="8216">
                  <c:v>17.943206415936938</c:v>
                </c:pt>
                <c:pt idx="8217">
                  <c:v>17.919126255538512</c:v>
                </c:pt>
                <c:pt idx="8218">
                  <c:v>17.907648099150048</c:v>
                </c:pt>
                <c:pt idx="8219">
                  <c:v>17.900206896671296</c:v>
                </c:pt>
                <c:pt idx="8220">
                  <c:v>17.892701724254515</c:v>
                </c:pt>
                <c:pt idx="8221">
                  <c:v>17.876634181148152</c:v>
                </c:pt>
                <c:pt idx="8222">
                  <c:v>17.874468326619446</c:v>
                </c:pt>
                <c:pt idx="8223">
                  <c:v>17.855606618453962</c:v>
                </c:pt>
                <c:pt idx="8224">
                  <c:v>17.842966452992613</c:v>
                </c:pt>
                <c:pt idx="8225">
                  <c:v>17.834392291667797</c:v>
                </c:pt>
                <c:pt idx="8226">
                  <c:v>17.815282484376098</c:v>
                </c:pt>
                <c:pt idx="8227">
                  <c:v>17.801150422266694</c:v>
                </c:pt>
                <c:pt idx="8228">
                  <c:v>17.781621661710027</c:v>
                </c:pt>
                <c:pt idx="8229">
                  <c:v>17.781081120167276</c:v>
                </c:pt>
                <c:pt idx="8230">
                  <c:v>17.770554092163096</c:v>
                </c:pt>
                <c:pt idx="8231">
                  <c:v>17.755790239859017</c:v>
                </c:pt>
                <c:pt idx="8232">
                  <c:v>17.762145483862543</c:v>
                </c:pt>
                <c:pt idx="8233">
                  <c:v>17.746341846765979</c:v>
                </c:pt>
                <c:pt idx="8234">
                  <c:v>17.73968330059683</c:v>
                </c:pt>
                <c:pt idx="8235">
                  <c:v>17.740191218081907</c:v>
                </c:pt>
                <c:pt idx="8236">
                  <c:v>17.72318643762986</c:v>
                </c:pt>
                <c:pt idx="8237">
                  <c:v>17.719106776689113</c:v>
                </c:pt>
                <c:pt idx="8238">
                  <c:v>17.708129107271883</c:v>
                </c:pt>
                <c:pt idx="8239">
                  <c:v>17.696675879590085</c:v>
                </c:pt>
                <c:pt idx="8240">
                  <c:v>17.690758982600332</c:v>
                </c:pt>
                <c:pt idx="8241">
                  <c:v>17.674990008035323</c:v>
                </c:pt>
                <c:pt idx="8242">
                  <c:v>17.675365257834439</c:v>
                </c:pt>
                <c:pt idx="8243">
                  <c:v>17.669231126388578</c:v>
                </c:pt>
                <c:pt idx="8244">
                  <c:v>17.653750348228861</c:v>
                </c:pt>
                <c:pt idx="8245">
                  <c:v>17.659156589523143</c:v>
                </c:pt>
                <c:pt idx="8246">
                  <c:v>17.645427674785065</c:v>
                </c:pt>
                <c:pt idx="8247">
                  <c:v>17.63679198291544</c:v>
                </c:pt>
                <c:pt idx="8248">
                  <c:v>17.641872183342556</c:v>
                </c:pt>
                <c:pt idx="8249">
                  <c:v>17.627075378758992</c:v>
                </c:pt>
                <c:pt idx="8250">
                  <c:v>17.618148494290018</c:v>
                </c:pt>
                <c:pt idx="8251">
                  <c:v>17.619694781932768</c:v>
                </c:pt>
                <c:pt idx="8252">
                  <c:v>17.606202412384448</c:v>
                </c:pt>
                <c:pt idx="8253">
                  <c:v>17.602297352074839</c:v>
                </c:pt>
                <c:pt idx="8254">
                  <c:v>17.589989918272966</c:v>
                </c:pt>
                <c:pt idx="8255">
                  <c:v>17.586240170316142</c:v>
                </c:pt>
                <c:pt idx="8256">
                  <c:v>17.584084166058236</c:v>
                </c:pt>
                <c:pt idx="8257">
                  <c:v>17.569982061906778</c:v>
                </c:pt>
                <c:pt idx="8258">
                  <c:v>17.577482510359111</c:v>
                </c:pt>
                <c:pt idx="8259">
                  <c:v>17.566295447600133</c:v>
                </c:pt>
                <c:pt idx="8260">
                  <c:v>17.562138061410128</c:v>
                </c:pt>
                <c:pt idx="8261">
                  <c:v>17.568084609874873</c:v>
                </c:pt>
                <c:pt idx="8262">
                  <c:v>17.555382494628002</c:v>
                </c:pt>
                <c:pt idx="8263">
                  <c:v>17.553747932262301</c:v>
                </c:pt>
                <c:pt idx="8264">
                  <c:v>17.543654233955742</c:v>
                </c:pt>
                <c:pt idx="8265">
                  <c:v>17.539812878106851</c:v>
                </c:pt>
                <c:pt idx="8266">
                  <c:v>17.537067556154177</c:v>
                </c:pt>
                <c:pt idx="8267">
                  <c:v>17.524390867250322</c:v>
                </c:pt>
                <c:pt idx="8268">
                  <c:v>17.532281095569065</c:v>
                </c:pt>
                <c:pt idx="8269">
                  <c:v>17.521474068179835</c:v>
                </c:pt>
                <c:pt idx="8270">
                  <c:v>17.51743721647534</c:v>
                </c:pt>
                <c:pt idx="8271">
                  <c:v>17.52925128606346</c:v>
                </c:pt>
                <c:pt idx="8272">
                  <c:v>17.519020003911873</c:v>
                </c:pt>
                <c:pt idx="8273">
                  <c:v>17.517544503814076</c:v>
                </c:pt>
                <c:pt idx="8274">
                  <c:v>17.520355891218724</c:v>
                </c:pt>
                <c:pt idx="8275">
                  <c:v>17.511596993938255</c:v>
                </c:pt>
                <c:pt idx="8276">
                  <c:v>17.512057069089799</c:v>
                </c:pt>
                <c:pt idx="8277">
                  <c:v>17.501005642362554</c:v>
                </c:pt>
                <c:pt idx="8278">
                  <c:v>17.502230501303487</c:v>
                </c:pt>
                <c:pt idx="8279">
                  <c:v>17.4991747387709</c:v>
                </c:pt>
                <c:pt idx="8280">
                  <c:v>17.488945370301629</c:v>
                </c:pt>
                <c:pt idx="8281">
                  <c:v>17.499971736044088</c:v>
                </c:pt>
                <c:pt idx="8282">
                  <c:v>17.486972442642983</c:v>
                </c:pt>
                <c:pt idx="8283">
                  <c:v>17.485298131576908</c:v>
                </c:pt>
                <c:pt idx="8284">
                  <c:v>17.489415678287486</c:v>
                </c:pt>
                <c:pt idx="8285">
                  <c:v>17.477930286330299</c:v>
                </c:pt>
                <c:pt idx="8286">
                  <c:v>17.477982029172043</c:v>
                </c:pt>
                <c:pt idx="8287">
                  <c:v>17.468532478442739</c:v>
                </c:pt>
                <c:pt idx="8288">
                  <c:v>17.469569166481673</c:v>
                </c:pt>
                <c:pt idx="8289">
                  <c:v>17.466829937319631</c:v>
                </c:pt>
                <c:pt idx="8290">
                  <c:v>17.45740918888664</c:v>
                </c:pt>
                <c:pt idx="8291">
                  <c:v>17.466723959164472</c:v>
                </c:pt>
                <c:pt idx="8292">
                  <c:v>17.459055860185359</c:v>
                </c:pt>
                <c:pt idx="8293">
                  <c:v>17.449329463680723</c:v>
                </c:pt>
                <c:pt idx="8294">
                  <c:v>17.459596227088706</c:v>
                </c:pt>
                <c:pt idx="8295">
                  <c:v>17.44510632141149</c:v>
                </c:pt>
                <c:pt idx="8296">
                  <c:v>17.442728663376201</c:v>
                </c:pt>
                <c:pt idx="8297">
                  <c:v>17.437160446791793</c:v>
                </c:pt>
                <c:pt idx="8298">
                  <c:v>17.425731435621998</c:v>
                </c:pt>
                <c:pt idx="8299">
                  <c:v>17.424338149731447</c:v>
                </c:pt>
                <c:pt idx="8300">
                  <c:v>17.413229695988161</c:v>
                </c:pt>
                <c:pt idx="8301">
                  <c:v>17.417898953588459</c:v>
                </c:pt>
                <c:pt idx="8302">
                  <c:v>17.410951479748746</c:v>
                </c:pt>
                <c:pt idx="8303">
                  <c:v>17.403927692755026</c:v>
                </c:pt>
                <c:pt idx="8304">
                  <c:v>17.414829500436152</c:v>
                </c:pt>
                <c:pt idx="8305">
                  <c:v>17.401958762925247</c:v>
                </c:pt>
                <c:pt idx="8306">
                  <c:v>17.402909793852114</c:v>
                </c:pt>
                <c:pt idx="8307">
                  <c:v>17.401337049005811</c:v>
                </c:pt>
                <c:pt idx="8308">
                  <c:v>17.392303622780663</c:v>
                </c:pt>
                <c:pt idx="8309">
                  <c:v>17.393746032211148</c:v>
                </c:pt>
                <c:pt idx="8310">
                  <c:v>17.385152381405867</c:v>
                </c:pt>
                <c:pt idx="8311">
                  <c:v>17.393023571870717</c:v>
                </c:pt>
                <c:pt idx="8312">
                  <c:v>17.387947982573948</c:v>
                </c:pt>
                <c:pt idx="8313">
                  <c:v>17.379999283009596</c:v>
                </c:pt>
                <c:pt idx="8314">
                  <c:v>17.390749300934356</c:v>
                </c:pt>
                <c:pt idx="8315">
                  <c:v>17.386230568410998</c:v>
                </c:pt>
                <c:pt idx="8316">
                  <c:v>17.37982480420072</c:v>
                </c:pt>
                <c:pt idx="8317">
                  <c:v>17.393079184095701</c:v>
                </c:pt>
                <c:pt idx="8318">
                  <c:v>17.38025220449331</c:v>
                </c:pt>
                <c:pt idx="8319">
                  <c:v>17.380745899380976</c:v>
                </c:pt>
                <c:pt idx="8320">
                  <c:v>17.380477251896451</c:v>
                </c:pt>
                <c:pt idx="8321">
                  <c:v>17.37296532059904</c:v>
                </c:pt>
                <c:pt idx="8322">
                  <c:v>17.376141187584064</c:v>
                </c:pt>
                <c:pt idx="8323">
                  <c:v>17.368737657894464</c:v>
                </c:pt>
                <c:pt idx="8324">
                  <c:v>17.374769216447099</c:v>
                </c:pt>
                <c:pt idx="8325">
                  <c:v>17.368399986035922</c:v>
                </c:pt>
                <c:pt idx="8326">
                  <c:v>17.375689986385023</c:v>
                </c:pt>
                <c:pt idx="8327">
                  <c:v>17.367547736725395</c:v>
                </c:pt>
                <c:pt idx="8328">
                  <c:v>17.359609043307259</c:v>
                </c:pt>
                <c:pt idx="8329">
                  <c:v>17.356868817224576</c:v>
                </c:pt>
                <c:pt idx="8330">
                  <c:v>17.345697096793963</c:v>
                </c:pt>
                <c:pt idx="8331">
                  <c:v>17.345304669374116</c:v>
                </c:pt>
                <c:pt idx="8332">
                  <c:v>17.334172052639762</c:v>
                </c:pt>
                <c:pt idx="8333">
                  <c:v>17.338317751323768</c:v>
                </c:pt>
                <c:pt idx="8334">
                  <c:v>17.329359807540673</c:v>
                </c:pt>
                <c:pt idx="8335">
                  <c:v>17.315875812352157</c:v>
                </c:pt>
                <c:pt idx="8336">
                  <c:v>17.322728917043353</c:v>
                </c:pt>
                <c:pt idx="8337">
                  <c:v>17.315660694117266</c:v>
                </c:pt>
                <c:pt idx="8338">
                  <c:v>17.316519176764334</c:v>
                </c:pt>
                <c:pt idx="8339">
                  <c:v>17.322856197345228</c:v>
                </c:pt>
                <c:pt idx="8340">
                  <c:v>17.317784792411597</c:v>
                </c:pt>
                <c:pt idx="8341">
                  <c:v>17.327090172601309</c:v>
                </c:pt>
                <c:pt idx="8342">
                  <c:v>17.319912918286274</c:v>
                </c:pt>
                <c:pt idx="8343">
                  <c:v>17.322665095329114</c:v>
                </c:pt>
                <c:pt idx="8344">
                  <c:v>17.319848467945885</c:v>
                </c:pt>
                <c:pt idx="8345">
                  <c:v>17.30835225624724</c:v>
                </c:pt>
                <c:pt idx="8346">
                  <c:v>17.325393449841059</c:v>
                </c:pt>
                <c:pt idx="8347">
                  <c:v>17.352758613595032</c:v>
                </c:pt>
                <c:pt idx="8348">
                  <c:v>17.419439648255153</c:v>
                </c:pt>
                <c:pt idx="8349">
                  <c:v>17.526453657048773</c:v>
                </c:pt>
                <c:pt idx="8350">
                  <c:v>17.640542315622554</c:v>
                </c:pt>
                <c:pt idx="8351">
                  <c:v>17.795278757731989</c:v>
                </c:pt>
                <c:pt idx="8352">
                  <c:v>17.95389678878869</c:v>
                </c:pt>
                <c:pt idx="8353">
                  <c:v>18.11879936906897</c:v>
                </c:pt>
                <c:pt idx="8354">
                  <c:v>18.297079384842245</c:v>
                </c:pt>
                <c:pt idx="8355">
                  <c:v>18.474652400221192</c:v>
                </c:pt>
                <c:pt idx="8356">
                  <c:v>18.671286090215663</c:v>
                </c:pt>
                <c:pt idx="8357">
                  <c:v>18.856003937960271</c:v>
                </c:pt>
                <c:pt idx="8358">
                  <c:v>19.017353839511266</c:v>
                </c:pt>
                <c:pt idx="8359">
                  <c:v>19.18366999352348</c:v>
                </c:pt>
                <c:pt idx="8360">
                  <c:v>19.318078243685395</c:v>
                </c:pt>
                <c:pt idx="8361">
                  <c:v>19.450126287593257</c:v>
                </c:pt>
                <c:pt idx="8362">
                  <c:v>19.569373130403424</c:v>
                </c:pt>
                <c:pt idx="8363">
                  <c:v>19.679138802143338</c:v>
                </c:pt>
                <c:pt idx="8364">
                  <c:v>19.798160332089754</c:v>
                </c:pt>
                <c:pt idx="8365">
                  <c:v>19.902706323787509</c:v>
                </c:pt>
                <c:pt idx="8366">
                  <c:v>20.021388665692822</c:v>
                </c:pt>
                <c:pt idx="8367">
                  <c:v>20.123853949050503</c:v>
                </c:pt>
                <c:pt idx="8368">
                  <c:v>20.231257600324241</c:v>
                </c:pt>
                <c:pt idx="8369">
                  <c:v>20.348726160316133</c:v>
                </c:pt>
                <c:pt idx="8370">
                  <c:v>20.450258006308228</c:v>
                </c:pt>
                <c:pt idx="8371">
                  <c:v>20.585251556150521</c:v>
                </c:pt>
                <c:pt idx="8372">
                  <c:v>20.710620267246757</c:v>
                </c:pt>
                <c:pt idx="8373">
                  <c:v>20.837854760565587</c:v>
                </c:pt>
                <c:pt idx="8374">
                  <c:v>20.964408391551448</c:v>
                </c:pt>
                <c:pt idx="8375">
                  <c:v>21.086298181762661</c:v>
                </c:pt>
                <c:pt idx="8376">
                  <c:v>21.222890727218594</c:v>
                </c:pt>
                <c:pt idx="8377">
                  <c:v>21.356068459038131</c:v>
                </c:pt>
                <c:pt idx="8378">
                  <c:v>21.480416747562177</c:v>
                </c:pt>
                <c:pt idx="8379">
                  <c:v>21.593656328873124</c:v>
                </c:pt>
                <c:pt idx="8380">
                  <c:v>21.703314920651295</c:v>
                </c:pt>
                <c:pt idx="8381">
                  <c:v>21.764982047635012</c:v>
                </c:pt>
                <c:pt idx="8382">
                  <c:v>21.810357496444137</c:v>
                </c:pt>
                <c:pt idx="8383">
                  <c:v>21.806598559033031</c:v>
                </c:pt>
                <c:pt idx="8384">
                  <c:v>21.786933595057207</c:v>
                </c:pt>
                <c:pt idx="8385">
                  <c:v>21.754510255180776</c:v>
                </c:pt>
                <c:pt idx="8386">
                  <c:v>21.700397498801255</c:v>
                </c:pt>
                <c:pt idx="8387">
                  <c:v>21.64713756133122</c:v>
                </c:pt>
                <c:pt idx="8388">
                  <c:v>21.570209122297939</c:v>
                </c:pt>
                <c:pt idx="8389">
                  <c:v>21.503203894240489</c:v>
                </c:pt>
                <c:pt idx="8390">
                  <c:v>21.415623796884475</c:v>
                </c:pt>
                <c:pt idx="8391">
                  <c:v>21.330233201962361</c:v>
                </c:pt>
                <c:pt idx="8392">
                  <c:v>21.2559773719133</c:v>
                </c:pt>
                <c:pt idx="8393">
                  <c:v>21.164827937615467</c:v>
                </c:pt>
                <c:pt idx="8394">
                  <c:v>21.090207239175079</c:v>
                </c:pt>
                <c:pt idx="8395">
                  <c:v>21.003452058195702</c:v>
                </c:pt>
                <c:pt idx="8396">
                  <c:v>20.923365756740807</c:v>
                </c:pt>
                <c:pt idx="8397">
                  <c:v>20.844031612822288</c:v>
                </c:pt>
                <c:pt idx="8398">
                  <c:v>20.758680822501731</c:v>
                </c:pt>
                <c:pt idx="8399">
                  <c:v>20.686213801939186</c:v>
                </c:pt>
                <c:pt idx="8400">
                  <c:v>20.604808456890705</c:v>
                </c:pt>
                <c:pt idx="8401">
                  <c:v>20.524688245468436</c:v>
                </c:pt>
                <c:pt idx="8402">
                  <c:v>20.457571039331725</c:v>
                </c:pt>
                <c:pt idx="8403">
                  <c:v>20.373881763348432</c:v>
                </c:pt>
                <c:pt idx="8404">
                  <c:v>20.310284719264722</c:v>
                </c:pt>
                <c:pt idx="8405">
                  <c:v>20.240027601283103</c:v>
                </c:pt>
                <c:pt idx="8406">
                  <c:v>20.169276911251025</c:v>
                </c:pt>
                <c:pt idx="8407">
                  <c:v>20.107044988469749</c:v>
                </c:pt>
                <c:pt idx="8408">
                  <c:v>20.033368863758003</c:v>
                </c:pt>
                <c:pt idx="8409">
                  <c:v>19.974034642164053</c:v>
                </c:pt>
                <c:pt idx="8410">
                  <c:v>19.89918377610995</c:v>
                </c:pt>
                <c:pt idx="8411">
                  <c:v>19.839454181707204</c:v>
                </c:pt>
                <c:pt idx="8412">
                  <c:v>19.783217827164524</c:v>
                </c:pt>
                <c:pt idx="8413">
                  <c:v>19.71463738148541</c:v>
                </c:pt>
                <c:pt idx="8414">
                  <c:v>19.666771446948275</c:v>
                </c:pt>
                <c:pt idx="8415">
                  <c:v>19.605602160774566</c:v>
                </c:pt>
                <c:pt idx="8416">
                  <c:v>19.538962106755204</c:v>
                </c:pt>
                <c:pt idx="8417">
                  <c:v>19.474738054086323</c:v>
                </c:pt>
                <c:pt idx="8418">
                  <c:v>19.423369602734166</c:v>
                </c:pt>
                <c:pt idx="8419">
                  <c:v>19.380285362665809</c:v>
                </c:pt>
                <c:pt idx="8420">
                  <c:v>19.322028228599162</c:v>
                </c:pt>
                <c:pt idx="8421">
                  <c:v>19.271977522884182</c:v>
                </c:pt>
                <c:pt idx="8422">
                  <c:v>19.230428084812075</c:v>
                </c:pt>
                <c:pt idx="8423">
                  <c:v>19.173167382691773</c:v>
                </c:pt>
                <c:pt idx="8424">
                  <c:v>19.137088198124477</c:v>
                </c:pt>
                <c:pt idx="8425">
                  <c:v>19.096910993171363</c:v>
                </c:pt>
                <c:pt idx="8426">
                  <c:v>19.047738218342076</c:v>
                </c:pt>
                <c:pt idx="8427">
                  <c:v>19.011544762883524</c:v>
                </c:pt>
                <c:pt idx="8428">
                  <c:v>18.963756143811434</c:v>
                </c:pt>
                <c:pt idx="8429">
                  <c:v>18.925912240216149</c:v>
                </c:pt>
                <c:pt idx="8430">
                  <c:v>18.878264434210745</c:v>
                </c:pt>
                <c:pt idx="8431">
                  <c:v>18.840307823355477</c:v>
                </c:pt>
                <c:pt idx="8432">
                  <c:v>18.805550127771593</c:v>
                </c:pt>
                <c:pt idx="8433">
                  <c:v>18.754661374577303</c:v>
                </c:pt>
                <c:pt idx="8434">
                  <c:v>18.728044840212871</c:v>
                </c:pt>
                <c:pt idx="8435">
                  <c:v>18.689843719207548</c:v>
                </c:pt>
                <c:pt idx="8436">
                  <c:v>18.653347626227358</c:v>
                </c:pt>
                <c:pt idx="8437">
                  <c:v>18.625013935571673</c:v>
                </c:pt>
                <c:pt idx="8438">
                  <c:v>18.58638858718238</c:v>
                </c:pt>
                <c:pt idx="8439">
                  <c:v>18.554728872502821</c:v>
                </c:pt>
                <c:pt idx="8440">
                  <c:v>18.50986065069025</c:v>
                </c:pt>
                <c:pt idx="8441">
                  <c:v>18.472864134422995</c:v>
                </c:pt>
                <c:pt idx="8442">
                  <c:v>18.444542531062417</c:v>
                </c:pt>
                <c:pt idx="8443">
                  <c:v>18.402428967785855</c:v>
                </c:pt>
                <c:pt idx="8444">
                  <c:v>18.385618243591207</c:v>
                </c:pt>
                <c:pt idx="8445">
                  <c:v>18.354227787501426</c:v>
                </c:pt>
                <c:pt idx="8446">
                  <c:v>18.32162209281389</c:v>
                </c:pt>
                <c:pt idx="8447">
                  <c:v>18.309081540493541</c:v>
                </c:pt>
                <c:pt idx="8448">
                  <c:v>18.278604501981203</c:v>
                </c:pt>
                <c:pt idx="8449">
                  <c:v>18.257639389431674</c:v>
                </c:pt>
                <c:pt idx="8450">
                  <c:v>18.229698404695881</c:v>
                </c:pt>
                <c:pt idx="8451">
                  <c:v>18.208955944578481</c:v>
                </c:pt>
                <c:pt idx="8452">
                  <c:v>18.190732045964019</c:v>
                </c:pt>
                <c:pt idx="8453">
                  <c:v>18.158213744814915</c:v>
                </c:pt>
                <c:pt idx="8454">
                  <c:v>18.149508401194545</c:v>
                </c:pt>
                <c:pt idx="8455">
                  <c:v>18.120770691164683</c:v>
                </c:pt>
                <c:pt idx="8456">
                  <c:v>18.096001423885564</c:v>
                </c:pt>
                <c:pt idx="8457">
                  <c:v>18.083351388288424</c:v>
                </c:pt>
                <c:pt idx="8458">
                  <c:v>18.059267603581215</c:v>
                </c:pt>
                <c:pt idx="8459">
                  <c:v>18.045035913491684</c:v>
                </c:pt>
                <c:pt idx="8460">
                  <c:v>18.022660015654392</c:v>
                </c:pt>
                <c:pt idx="8461">
                  <c:v>18.01159351526303</c:v>
                </c:pt>
                <c:pt idx="8462">
                  <c:v>17.999053677381454</c:v>
                </c:pt>
                <c:pt idx="8463">
                  <c:v>17.974077335446918</c:v>
                </c:pt>
                <c:pt idx="8464">
                  <c:v>17.965975402060746</c:v>
                </c:pt>
                <c:pt idx="8465">
                  <c:v>17.946076017009226</c:v>
                </c:pt>
                <c:pt idx="8466">
                  <c:v>17.923924116583997</c:v>
                </c:pt>
                <c:pt idx="8467">
                  <c:v>17.923326013669399</c:v>
                </c:pt>
                <c:pt idx="8468">
                  <c:v>17.901742863327666</c:v>
                </c:pt>
                <c:pt idx="8469">
                  <c:v>17.890199291744473</c:v>
                </c:pt>
                <c:pt idx="8470">
                  <c:v>17.873444309450861</c:v>
                </c:pt>
                <c:pt idx="8471">
                  <c:v>17.85735820171459</c:v>
                </c:pt>
                <c:pt idx="8472">
                  <c:v>17.844424246671721</c:v>
                </c:pt>
                <c:pt idx="8473">
                  <c:v>17.821563640504927</c:v>
                </c:pt>
                <c:pt idx="8474">
                  <c:v>17.821524549492302</c:v>
                </c:pt>
                <c:pt idx="8475">
                  <c:v>17.800986435754997</c:v>
                </c:pt>
                <c:pt idx="8476">
                  <c:v>17.78721177486112</c:v>
                </c:pt>
                <c:pt idx="8477">
                  <c:v>17.78578148048959</c:v>
                </c:pt>
                <c:pt idx="8478">
                  <c:v>17.764636943477349</c:v>
                </c:pt>
                <c:pt idx="8479">
                  <c:v>17.755771019890414</c:v>
                </c:pt>
                <c:pt idx="8480">
                  <c:v>17.740626744393154</c:v>
                </c:pt>
                <c:pt idx="8481">
                  <c:v>17.732361075783324</c:v>
                </c:pt>
                <c:pt idx="8482">
                  <c:v>17.721552048888743</c:v>
                </c:pt>
                <c:pt idx="8483">
                  <c:v>17.705263247666522</c:v>
                </c:pt>
                <c:pt idx="8484">
                  <c:v>17.70388166647486</c:v>
                </c:pt>
                <c:pt idx="8485">
                  <c:v>17.690784624812988</c:v>
                </c:pt>
                <c:pt idx="8486">
                  <c:v>17.677515009192661</c:v>
                </c:pt>
                <c:pt idx="8487">
                  <c:v>17.681327133962842</c:v>
                </c:pt>
                <c:pt idx="8488">
                  <c:v>17.662543955613771</c:v>
                </c:pt>
                <c:pt idx="8489">
                  <c:v>17.657480356723426</c:v>
                </c:pt>
                <c:pt idx="8490">
                  <c:v>17.646793347805339</c:v>
                </c:pt>
                <c:pt idx="8491">
                  <c:v>17.635373514110203</c:v>
                </c:pt>
                <c:pt idx="8492">
                  <c:v>17.631239176257449</c:v>
                </c:pt>
                <c:pt idx="8493">
                  <c:v>17.617708196851012</c:v>
                </c:pt>
                <c:pt idx="8494">
                  <c:v>17.62251549192974</c:v>
                </c:pt>
                <c:pt idx="8495">
                  <c:v>17.606952604631495</c:v>
                </c:pt>
                <c:pt idx="8496">
                  <c:v>17.601528789515708</c:v>
                </c:pt>
                <c:pt idx="8497">
                  <c:v>17.601990569777815</c:v>
                </c:pt>
                <c:pt idx="8498">
                  <c:v>17.583440805533371</c:v>
                </c:pt>
                <c:pt idx="8499">
                  <c:v>17.580854785395037</c:v>
                </c:pt>
                <c:pt idx="8500">
                  <c:v>17.569333415760163</c:v>
                </c:pt>
                <c:pt idx="8501">
                  <c:v>17.565350080366159</c:v>
                </c:pt>
                <c:pt idx="8502">
                  <c:v>17.560216328357004</c:v>
                </c:pt>
                <c:pt idx="8503">
                  <c:v>17.54971092014808</c:v>
                </c:pt>
                <c:pt idx="8504">
                  <c:v>17.553468147144375</c:v>
                </c:pt>
                <c:pt idx="8505">
                  <c:v>17.533881443465766</c:v>
                </c:pt>
                <c:pt idx="8506">
                  <c:v>17.533784407379123</c:v>
                </c:pt>
                <c:pt idx="8507">
                  <c:v>17.544189797194644</c:v>
                </c:pt>
                <c:pt idx="8508">
                  <c:v>17.529085052264779</c:v>
                </c:pt>
                <c:pt idx="8509">
                  <c:v>17.529857925958158</c:v>
                </c:pt>
                <c:pt idx="8510">
                  <c:v>17.524111477809203</c:v>
                </c:pt>
                <c:pt idx="8511">
                  <c:v>17.517008690863975</c:v>
                </c:pt>
                <c:pt idx="8512">
                  <c:v>17.518333473592374</c:v>
                </c:pt>
                <c:pt idx="8513">
                  <c:v>17.510625136752566</c:v>
                </c:pt>
                <c:pt idx="8514">
                  <c:v>17.51635950833375</c:v>
                </c:pt>
                <c:pt idx="8515">
                  <c:v>17.506950520625406</c:v>
                </c:pt>
                <c:pt idx="8516">
                  <c:v>17.50352675760977</c:v>
                </c:pt>
                <c:pt idx="8517">
                  <c:v>17.509938588669524</c:v>
                </c:pt>
                <c:pt idx="8518">
                  <c:v>17.506940123952788</c:v>
                </c:pt>
                <c:pt idx="8519">
                  <c:v>17.496266620853966</c:v>
                </c:pt>
                <c:pt idx="8520">
                  <c:v>17.498359955332614</c:v>
                </c:pt>
                <c:pt idx="8521">
                  <c:v>17.4919009564493</c:v>
                </c:pt>
                <c:pt idx="8522">
                  <c:v>17.481353432538064</c:v>
                </c:pt>
                <c:pt idx="8523">
                  <c:v>17.492319596724613</c:v>
                </c:pt>
                <c:pt idx="8524">
                  <c:v>17.476761606806498</c:v>
                </c:pt>
                <c:pt idx="8525">
                  <c:v>17.482592566636335</c:v>
                </c:pt>
                <c:pt idx="8526">
                  <c:v>17.475527752470427</c:v>
                </c:pt>
                <c:pt idx="8527">
                  <c:v>17.468889558658667</c:v>
                </c:pt>
                <c:pt idx="8528">
                  <c:v>17.471917319692199</c:v>
                </c:pt>
                <c:pt idx="8529">
                  <c:v>17.461369386699893</c:v>
                </c:pt>
                <c:pt idx="8530">
                  <c:v>17.458835152032396</c:v>
                </c:pt>
                <c:pt idx="8531">
                  <c:v>17.451614273231584</c:v>
                </c:pt>
                <c:pt idx="8532">
                  <c:v>17.440323916400796</c:v>
                </c:pt>
                <c:pt idx="8533">
                  <c:v>17.441315818490779</c:v>
                </c:pt>
                <c:pt idx="8534">
                  <c:v>17.424532923028512</c:v>
                </c:pt>
                <c:pt idx="8535">
                  <c:v>17.423919599952796</c:v>
                </c:pt>
                <c:pt idx="8536">
                  <c:v>17.424571609953976</c:v>
                </c:pt>
                <c:pt idx="8537">
                  <c:v>17.410707319705125</c:v>
                </c:pt>
                <c:pt idx="8538">
                  <c:v>17.417189636712497</c:v>
                </c:pt>
                <c:pt idx="8539">
                  <c:v>17.409759895794686</c:v>
                </c:pt>
                <c:pt idx="8540">
                  <c:v>17.408015898399817</c:v>
                </c:pt>
                <c:pt idx="8541">
                  <c:v>17.40431550093982</c:v>
                </c:pt>
                <c:pt idx="8542">
                  <c:v>17.393957613416323</c:v>
                </c:pt>
                <c:pt idx="8543">
                  <c:v>17.394608673080914</c:v>
                </c:pt>
                <c:pt idx="8544">
                  <c:v>17.378993456253891</c:v>
                </c:pt>
                <c:pt idx="8545">
                  <c:v>17.378268619847542</c:v>
                </c:pt>
                <c:pt idx="8546">
                  <c:v>17.376311904351354</c:v>
                </c:pt>
                <c:pt idx="8547">
                  <c:v>17.360404106742571</c:v>
                </c:pt>
                <c:pt idx="8548">
                  <c:v>17.366644004074004</c:v>
                </c:pt>
                <c:pt idx="8549">
                  <c:v>17.357227903972152</c:v>
                </c:pt>
                <c:pt idx="8550">
                  <c:v>17.349297206372846</c:v>
                </c:pt>
                <c:pt idx="8551">
                  <c:v>17.336564776213525</c:v>
                </c:pt>
                <c:pt idx="8552">
                  <c:v>17.340650656808187</c:v>
                </c:pt>
                <c:pt idx="8553">
                  <c:v>17.327884390387979</c:v>
                </c:pt>
                <c:pt idx="8554">
                  <c:v>17.327687280628279</c:v>
                </c:pt>
                <c:pt idx="8555">
                  <c:v>17.325745098612572</c:v>
                </c:pt>
                <c:pt idx="8556">
                  <c:v>17.316851471147256</c:v>
                </c:pt>
                <c:pt idx="8557">
                  <c:v>17.318680184368574</c:v>
                </c:pt>
                <c:pt idx="8558">
                  <c:v>17.30746317975936</c:v>
                </c:pt>
                <c:pt idx="8559">
                  <c:v>17.309776600265373</c:v>
                </c:pt>
                <c:pt idx="8560">
                  <c:v>17.300032185258736</c:v>
                </c:pt>
                <c:pt idx="8561">
                  <c:v>17.291281380627264</c:v>
                </c:pt>
                <c:pt idx="8562">
                  <c:v>17.296499346111581</c:v>
                </c:pt>
                <c:pt idx="8563">
                  <c:v>17.28358686245879</c:v>
                </c:pt>
                <c:pt idx="8564">
                  <c:v>17.287497190897319</c:v>
                </c:pt>
                <c:pt idx="8565">
                  <c:v>17.286559761124884</c:v>
                </c:pt>
                <c:pt idx="8566">
                  <c:v>17.28114576709676</c:v>
                </c:pt>
                <c:pt idx="8567">
                  <c:v>17.285617122919341</c:v>
                </c:pt>
                <c:pt idx="8568">
                  <c:v>17.276976694846358</c:v>
                </c:pt>
                <c:pt idx="8569">
                  <c:v>17.280552277475199</c:v>
                </c:pt>
                <c:pt idx="8570">
                  <c:v>17.269538470538318</c:v>
                </c:pt>
                <c:pt idx="8571">
                  <c:v>17.26730000877486</c:v>
                </c:pt>
                <c:pt idx="8572">
                  <c:v>17.272867508555489</c:v>
                </c:pt>
                <c:pt idx="8573">
                  <c:v>17.260295820841602</c:v>
                </c:pt>
                <c:pt idx="8574">
                  <c:v>17.262038425320561</c:v>
                </c:pt>
                <c:pt idx="8575">
                  <c:v>17.265737464687547</c:v>
                </c:pt>
                <c:pt idx="8576">
                  <c:v>17.255844028070356</c:v>
                </c:pt>
                <c:pt idx="8577">
                  <c:v>17.263947927368594</c:v>
                </c:pt>
                <c:pt idx="8578">
                  <c:v>17.258099229184381</c:v>
                </c:pt>
                <c:pt idx="8579">
                  <c:v>17.26039674845477</c:v>
                </c:pt>
                <c:pt idx="8580">
                  <c:v>17.255636829743398</c:v>
                </c:pt>
                <c:pt idx="8581">
                  <c:v>17.249745908999813</c:v>
                </c:pt>
                <c:pt idx="8582">
                  <c:v>17.254752261274817</c:v>
                </c:pt>
                <c:pt idx="8583">
                  <c:v>17.241383454742945</c:v>
                </c:pt>
                <c:pt idx="8584">
                  <c:v>17.25034886837437</c:v>
                </c:pt>
                <c:pt idx="8585">
                  <c:v>17.253090146665013</c:v>
                </c:pt>
                <c:pt idx="8586">
                  <c:v>17.245262892998387</c:v>
                </c:pt>
                <c:pt idx="8587">
                  <c:v>17.254881320673427</c:v>
                </c:pt>
                <c:pt idx="8588">
                  <c:v>17.248509287656592</c:v>
                </c:pt>
                <c:pt idx="8589">
                  <c:v>17.250796555465175</c:v>
                </c:pt>
                <c:pt idx="8590">
                  <c:v>17.241776641578547</c:v>
                </c:pt>
                <c:pt idx="8591">
                  <c:v>17.239482225539085</c:v>
                </c:pt>
                <c:pt idx="8592">
                  <c:v>17.244995169900605</c:v>
                </c:pt>
                <c:pt idx="8593">
                  <c:v>17.232870290653089</c:v>
                </c:pt>
                <c:pt idx="8594">
                  <c:v>17.244298533386765</c:v>
                </c:pt>
                <c:pt idx="8595">
                  <c:v>17.247941070052097</c:v>
                </c:pt>
                <c:pt idx="8596">
                  <c:v>17.237242543300795</c:v>
                </c:pt>
                <c:pt idx="8597">
                  <c:v>17.247311479718274</c:v>
                </c:pt>
                <c:pt idx="8598">
                  <c:v>17.240628692725316</c:v>
                </c:pt>
                <c:pt idx="8599">
                  <c:v>17.240362975407184</c:v>
                </c:pt>
                <c:pt idx="8600">
                  <c:v>17.229353901022005</c:v>
                </c:pt>
                <c:pt idx="8601">
                  <c:v>17.217370053496452</c:v>
                </c:pt>
                <c:pt idx="8602">
                  <c:v>17.225185802159039</c:v>
                </c:pt>
                <c:pt idx="8603">
                  <c:v>17.216556157105064</c:v>
                </c:pt>
                <c:pt idx="8604">
                  <c:v>17.227392253177438</c:v>
                </c:pt>
                <c:pt idx="8605">
                  <c:v>17.227207446848002</c:v>
                </c:pt>
                <c:pt idx="8606">
                  <c:v>17.2190272606768</c:v>
                </c:pt>
                <c:pt idx="8607">
                  <c:v>17.22855157915988</c:v>
                </c:pt>
                <c:pt idx="8608">
                  <c:v>17.219587789680883</c:v>
                </c:pt>
                <c:pt idx="8609">
                  <c:v>17.21884809493886</c:v>
                </c:pt>
                <c:pt idx="8610">
                  <c:v>17.211626892565388</c:v>
                </c:pt>
                <c:pt idx="8611">
                  <c:v>17.209336220251252</c:v>
                </c:pt>
                <c:pt idx="8612">
                  <c:v>17.211852814744969</c:v>
                </c:pt>
                <c:pt idx="8613">
                  <c:v>17.200306494376342</c:v>
                </c:pt>
                <c:pt idx="8614">
                  <c:v>17.213548832016933</c:v>
                </c:pt>
                <c:pt idx="8615">
                  <c:v>17.208210111216509</c:v>
                </c:pt>
                <c:pt idx="8616">
                  <c:v>17.200504858436094</c:v>
                </c:pt>
                <c:pt idx="8617">
                  <c:v>17.203992236975189</c:v>
                </c:pt>
                <c:pt idx="8618">
                  <c:v>17.189892431050808</c:v>
                </c:pt>
                <c:pt idx="8619">
                  <c:v>17.175895120274536</c:v>
                </c:pt>
                <c:pt idx="8620">
                  <c:v>17.176747742267672</c:v>
                </c:pt>
                <c:pt idx="8621">
                  <c:v>17.185829048710982</c:v>
                </c:pt>
                <c:pt idx="8622">
                  <c:v>17.187183322493208</c:v>
                </c:pt>
                <c:pt idx="8623">
                  <c:v>17.180003739430877</c:v>
                </c:pt>
                <c:pt idx="8624">
                  <c:v>17.195753645945107</c:v>
                </c:pt>
                <c:pt idx="8625">
                  <c:v>17.187109804796478</c:v>
                </c:pt>
                <c:pt idx="8626">
                  <c:v>17.188432059676565</c:v>
                </c:pt>
                <c:pt idx="8627">
                  <c:v>17.19022125818465</c:v>
                </c:pt>
                <c:pt idx="8628">
                  <c:v>17.184215726730031</c:v>
                </c:pt>
                <c:pt idx="8629">
                  <c:v>17.186860333561778</c:v>
                </c:pt>
                <c:pt idx="8630">
                  <c:v>17.179188825222734</c:v>
                </c:pt>
                <c:pt idx="8631">
                  <c:v>17.187459104592168</c:v>
                </c:pt>
                <c:pt idx="8632">
                  <c:v>17.179772626977364</c:v>
                </c:pt>
                <c:pt idx="8633">
                  <c:v>17.176778311302929</c:v>
                </c:pt>
                <c:pt idx="8634">
                  <c:v>17.189358853520357</c:v>
                </c:pt>
                <c:pt idx="8635">
                  <c:v>17.177124882182348</c:v>
                </c:pt>
                <c:pt idx="8636">
                  <c:v>17.179196760127788</c:v>
                </c:pt>
                <c:pt idx="8637">
                  <c:v>17.175966841124591</c:v>
                </c:pt>
                <c:pt idx="8638">
                  <c:v>17.166317670096475</c:v>
                </c:pt>
                <c:pt idx="8639">
                  <c:v>17.168909728344065</c:v>
                </c:pt>
                <c:pt idx="8640">
                  <c:v>17.164936985135462</c:v>
                </c:pt>
                <c:pt idx="8641">
                  <c:v>17.169063560507077</c:v>
                </c:pt>
                <c:pt idx="8642">
                  <c:v>17.168336971494398</c:v>
                </c:pt>
                <c:pt idx="8643">
                  <c:v>17.162378547207037</c:v>
                </c:pt>
                <c:pt idx="8644">
                  <c:v>17.175819083526861</c:v>
                </c:pt>
                <c:pt idx="8645">
                  <c:v>17.164173606438691</c:v>
                </c:pt>
                <c:pt idx="8646">
                  <c:v>17.166819266277724</c:v>
                </c:pt>
                <c:pt idx="8647">
                  <c:v>17.169648784620779</c:v>
                </c:pt>
                <c:pt idx="8648">
                  <c:v>17.160657565005259</c:v>
                </c:pt>
                <c:pt idx="8649">
                  <c:v>17.162891125880126</c:v>
                </c:pt>
                <c:pt idx="8650">
                  <c:v>17.158068847733123</c:v>
                </c:pt>
                <c:pt idx="8651">
                  <c:v>17.165117126539794</c:v>
                </c:pt>
                <c:pt idx="8652">
                  <c:v>17.160239198376299</c:v>
                </c:pt>
                <c:pt idx="8653">
                  <c:v>17.159983218416894</c:v>
                </c:pt>
                <c:pt idx="8654">
                  <c:v>17.17373363795647</c:v>
                </c:pt>
                <c:pt idx="8655">
                  <c:v>17.161640297007558</c:v>
                </c:pt>
                <c:pt idx="8656">
                  <c:v>17.166349289582367</c:v>
                </c:pt>
                <c:pt idx="8657">
                  <c:v>17.164190557342806</c:v>
                </c:pt>
                <c:pt idx="8658">
                  <c:v>17.158085793409235</c:v>
                </c:pt>
                <c:pt idx="8659">
                  <c:v>17.162883648574002</c:v>
                </c:pt>
                <c:pt idx="8660">
                  <c:v>17.159561557359652</c:v>
                </c:pt>
                <c:pt idx="8661">
                  <c:v>17.161822518425659</c:v>
                </c:pt>
                <c:pt idx="8662">
                  <c:v>17.163026955465018</c:v>
                </c:pt>
                <c:pt idx="8663">
                  <c:v>17.159451281578392</c:v>
                </c:pt>
                <c:pt idx="8664">
                  <c:v>17.170464999538932</c:v>
                </c:pt>
                <c:pt idx="8665">
                  <c:v>17.15970337455046</c:v>
                </c:pt>
                <c:pt idx="8666">
                  <c:v>17.1639607901867</c:v>
                </c:pt>
                <c:pt idx="8667">
                  <c:v>17.166361770432033</c:v>
                </c:pt>
                <c:pt idx="8668">
                  <c:v>17.157452726171233</c:v>
                </c:pt>
                <c:pt idx="8669">
                  <c:v>17.16426640801695</c:v>
                </c:pt>
                <c:pt idx="8670">
                  <c:v>17.162909747816524</c:v>
                </c:pt>
                <c:pt idx="8671">
                  <c:v>17.169337004121111</c:v>
                </c:pt>
                <c:pt idx="8672">
                  <c:v>17.169353579018082</c:v>
                </c:pt>
                <c:pt idx="8673">
                  <c:v>17.17061973954263</c:v>
                </c:pt>
                <c:pt idx="8674">
                  <c:v>17.183104246054064</c:v>
                </c:pt>
                <c:pt idx="8675">
                  <c:v>17.174026639902713</c:v>
                </c:pt>
                <c:pt idx="8676">
                  <c:v>17.183675973905146</c:v>
                </c:pt>
                <c:pt idx="8677">
                  <c:v>17.184584074557517</c:v>
                </c:pt>
                <c:pt idx="8678">
                  <c:v>17.179469472693576</c:v>
                </c:pt>
                <c:pt idx="8679">
                  <c:v>17.188732735876236</c:v>
                </c:pt>
                <c:pt idx="8680">
                  <c:v>17.184514417479331</c:v>
                </c:pt>
                <c:pt idx="8681">
                  <c:v>17.193901557042349</c:v>
                </c:pt>
                <c:pt idx="8682">
                  <c:v>17.188304018116291</c:v>
                </c:pt>
                <c:pt idx="8683">
                  <c:v>17.196596417663383</c:v>
                </c:pt>
                <c:pt idx="8684">
                  <c:v>17.197181507221796</c:v>
                </c:pt>
                <c:pt idx="8685">
                  <c:v>17.188001969541247</c:v>
                </c:pt>
                <c:pt idx="8686">
                  <c:v>17.196801920302718</c:v>
                </c:pt>
                <c:pt idx="8687">
                  <c:v>17.189381872295151</c:v>
                </c:pt>
                <c:pt idx="8688">
                  <c:v>17.192647325487773</c:v>
                </c:pt>
                <c:pt idx="8689">
                  <c:v>17.197831142350577</c:v>
                </c:pt>
                <c:pt idx="8690">
                  <c:v>17.195135363791813</c:v>
                </c:pt>
                <c:pt idx="8691">
                  <c:v>17.204256979697018</c:v>
                </c:pt>
                <c:pt idx="8692">
                  <c:v>17.198400555204593</c:v>
                </c:pt>
                <c:pt idx="8693">
                  <c:v>17.204440541324477</c:v>
                </c:pt>
                <c:pt idx="8694">
                  <c:v>17.200829527791367</c:v>
                </c:pt>
                <c:pt idx="8695">
                  <c:v>17.193308789596582</c:v>
                </c:pt>
                <c:pt idx="8696">
                  <c:v>17.20122606985667</c:v>
                </c:pt>
                <c:pt idx="8697">
                  <c:v>17.190695418110252</c:v>
                </c:pt>
                <c:pt idx="8698">
                  <c:v>17.194928032657497</c:v>
                </c:pt>
                <c:pt idx="8699">
                  <c:v>17.200054831841058</c:v>
                </c:pt>
                <c:pt idx="8700">
                  <c:v>17.196553461045031</c:v>
                </c:pt>
                <c:pt idx="8701">
                  <c:v>17.205139624518907</c:v>
                </c:pt>
                <c:pt idx="8702">
                  <c:v>17.204011133905933</c:v>
                </c:pt>
                <c:pt idx="8703">
                  <c:v>17.204160855558285</c:v>
                </c:pt>
                <c:pt idx="8704">
                  <c:v>17.210056834169329</c:v>
                </c:pt>
                <c:pt idx="8705">
                  <c:v>17.201805413315096</c:v>
                </c:pt>
                <c:pt idx="8706">
                  <c:v>17.210510277982216</c:v>
                </c:pt>
                <c:pt idx="8707">
                  <c:v>17.206247521032658</c:v>
                </c:pt>
                <c:pt idx="8708">
                  <c:v>17.202341333006842</c:v>
                </c:pt>
                <c:pt idx="8709">
                  <c:v>17.210282799681668</c:v>
                </c:pt>
                <c:pt idx="8710">
                  <c:v>17.201525729689628</c:v>
                </c:pt>
                <c:pt idx="8711">
                  <c:v>17.189987586447387</c:v>
                </c:pt>
                <c:pt idx="8712">
                  <c:v>17.194737896786201</c:v>
                </c:pt>
                <c:pt idx="8713">
                  <c:v>17.200869449366547</c:v>
                </c:pt>
                <c:pt idx="8714">
                  <c:v>17.188597713132385</c:v>
                </c:pt>
                <c:pt idx="8715">
                  <c:v>17.195632770304076</c:v>
                </c:pt>
                <c:pt idx="8716">
                  <c:v>17.190241951046474</c:v>
                </c:pt>
                <c:pt idx="8717">
                  <c:v>17.17923590227031</c:v>
                </c:pt>
                <c:pt idx="8718">
                  <c:v>17.179255004713553</c:v>
                </c:pt>
                <c:pt idx="8719">
                  <c:v>17.185273629595716</c:v>
                </c:pt>
                <c:pt idx="8720">
                  <c:v>17.172141788855821</c:v>
                </c:pt>
                <c:pt idx="8721">
                  <c:v>17.179338244134424</c:v>
                </c:pt>
                <c:pt idx="8722">
                  <c:v>17.181604788031063</c:v>
                </c:pt>
                <c:pt idx="8723">
                  <c:v>17.188064668330284</c:v>
                </c:pt>
                <c:pt idx="8724">
                  <c:v>17.178613051622026</c:v>
                </c:pt>
                <c:pt idx="8725">
                  <c:v>17.187397725331476</c:v>
                </c:pt>
                <c:pt idx="8726">
                  <c:v>17.183212782198186</c:v>
                </c:pt>
                <c:pt idx="8727">
                  <c:v>17.175132462643234</c:v>
                </c:pt>
                <c:pt idx="8728">
                  <c:v>17.183504151077152</c:v>
                </c:pt>
                <c:pt idx="8729">
                  <c:v>17.175916547300222</c:v>
                </c:pt>
                <c:pt idx="8730">
                  <c:v>17.180518633617716</c:v>
                </c:pt>
                <c:pt idx="8731">
                  <c:v>17.179755667777272</c:v>
                </c:pt>
                <c:pt idx="8732">
                  <c:v>17.177511776082842</c:v>
                </c:pt>
                <c:pt idx="8733">
                  <c:v>17.18582398168077</c:v>
                </c:pt>
                <c:pt idx="8734">
                  <c:v>17.165428382138749</c:v>
                </c:pt>
                <c:pt idx="8735">
                  <c:v>17.163292672585278</c:v>
                </c:pt>
                <c:pt idx="8736">
                  <c:v>17.162460355770644</c:v>
                </c:pt>
                <c:pt idx="8737">
                  <c:v>17.156148846876377</c:v>
                </c:pt>
                <c:pt idx="8738">
                  <c:v>17.165495125704467</c:v>
                </c:pt>
                <c:pt idx="8739">
                  <c:v>17.158357747561855</c:v>
                </c:pt>
                <c:pt idx="8740">
                  <c:v>17.160398803872809</c:v>
                </c:pt>
                <c:pt idx="8741">
                  <c:v>17.163888833775989</c:v>
                </c:pt>
                <c:pt idx="8742">
                  <c:v>17.157041612931586</c:v>
                </c:pt>
                <c:pt idx="8743">
                  <c:v>17.163365572608296</c:v>
                </c:pt>
                <c:pt idx="8744">
                  <c:v>17.155781433293086</c:v>
                </c:pt>
                <c:pt idx="8745">
                  <c:v>17.16088689746076</c:v>
                </c:pt>
                <c:pt idx="8746">
                  <c:v>17.150864725024242</c:v>
                </c:pt>
                <c:pt idx="8747">
                  <c:v>17.147343106898635</c:v>
                </c:pt>
                <c:pt idx="8748">
                  <c:v>17.153909529226169</c:v>
                </c:pt>
                <c:pt idx="8749">
                  <c:v>17.142311790995514</c:v>
                </c:pt>
                <c:pt idx="8750">
                  <c:v>17.149753996220625</c:v>
                </c:pt>
                <c:pt idx="8751">
                  <c:v>17.150010146315108</c:v>
                </c:pt>
                <c:pt idx="8752">
                  <c:v>17.149759892657229</c:v>
                </c:pt>
                <c:pt idx="8753">
                  <c:v>17.154015895340798</c:v>
                </c:pt>
                <c:pt idx="8754">
                  <c:v>17.146165497957277</c:v>
                </c:pt>
                <c:pt idx="8755">
                  <c:v>17.152011360508343</c:v>
                </c:pt>
                <c:pt idx="8756">
                  <c:v>17.143211076495636</c:v>
                </c:pt>
                <c:pt idx="8757">
                  <c:v>17.139880799583242</c:v>
                </c:pt>
                <c:pt idx="8758">
                  <c:v>17.147883779593659</c:v>
                </c:pt>
                <c:pt idx="8759">
                  <c:v>17.138186685103818</c:v>
                </c:pt>
                <c:pt idx="8760">
                  <c:v>17.144982017976222</c:v>
                </c:pt>
                <c:pt idx="8761">
                  <c:v>17.145357467526814</c:v>
                </c:pt>
                <c:pt idx="8762">
                  <c:v>17.141723530838643</c:v>
                </c:pt>
                <c:pt idx="8763">
                  <c:v>17.147430442567675</c:v>
                </c:pt>
                <c:pt idx="8764">
                  <c:v>17.140744681503485</c:v>
                </c:pt>
                <c:pt idx="8765">
                  <c:v>17.1462260644659</c:v>
                </c:pt>
                <c:pt idx="8766">
                  <c:v>17.148570412854252</c:v>
                </c:pt>
                <c:pt idx="8767">
                  <c:v>17.141856152532895</c:v>
                </c:pt>
                <c:pt idx="8768">
                  <c:v>17.148809748719575</c:v>
                </c:pt>
                <c:pt idx="8769">
                  <c:v>17.138839505001584</c:v>
                </c:pt>
                <c:pt idx="8770">
                  <c:v>17.138368517376545</c:v>
                </c:pt>
                <c:pt idx="8771">
                  <c:v>17.145159304442132</c:v>
                </c:pt>
                <c:pt idx="8772">
                  <c:v>17.134280321831078</c:v>
                </c:pt>
                <c:pt idx="8773">
                  <c:v>17.141173313785302</c:v>
                </c:pt>
                <c:pt idx="8774">
                  <c:v>17.138143980940669</c:v>
                </c:pt>
                <c:pt idx="8775">
                  <c:v>17.13744038141715</c:v>
                </c:pt>
                <c:pt idx="8776">
                  <c:v>17.140004371881723</c:v>
                </c:pt>
                <c:pt idx="8777">
                  <c:v>17.133004262584677</c:v>
                </c:pt>
                <c:pt idx="8778">
                  <c:v>17.137679156020059</c:v>
                </c:pt>
                <c:pt idx="8779">
                  <c:v>17.125737177119557</c:v>
                </c:pt>
                <c:pt idx="8780">
                  <c:v>17.126843747691566</c:v>
                </c:pt>
                <c:pt idx="8781">
                  <c:v>17.133922653999278</c:v>
                </c:pt>
                <c:pt idx="8782">
                  <c:v>17.123074587649295</c:v>
                </c:pt>
                <c:pt idx="8783">
                  <c:v>17.133747722958063</c:v>
                </c:pt>
                <c:pt idx="8784">
                  <c:v>17.130654029884109</c:v>
                </c:pt>
                <c:pt idx="8785">
                  <c:v>17.129637679137009</c:v>
                </c:pt>
                <c:pt idx="8786">
                  <c:v>17.132646737158581</c:v>
                </c:pt>
                <c:pt idx="8787">
                  <c:v>17.127080568729617</c:v>
                </c:pt>
                <c:pt idx="8788">
                  <c:v>17.129403554511374</c:v>
                </c:pt>
                <c:pt idx="8789">
                  <c:v>17.122918465648588</c:v>
                </c:pt>
                <c:pt idx="8790">
                  <c:v>17.116845504007372</c:v>
                </c:pt>
                <c:pt idx="8791">
                  <c:v>17.122674366407189</c:v>
                </c:pt>
                <c:pt idx="8792">
                  <c:v>17.109357507247012</c:v>
                </c:pt>
                <c:pt idx="8793">
                  <c:v>17.116873569565836</c:v>
                </c:pt>
                <c:pt idx="8794">
                  <c:v>17.120201730326688</c:v>
                </c:pt>
                <c:pt idx="8795">
                  <c:v>17.11094668706852</c:v>
                </c:pt>
                <c:pt idx="8796">
                  <c:v>17.118423019891807</c:v>
                </c:pt>
                <c:pt idx="8797">
                  <c:v>17.112712444394511</c:v>
                </c:pt>
                <c:pt idx="8798">
                  <c:v>17.114394633284647</c:v>
                </c:pt>
                <c:pt idx="8799">
                  <c:v>17.107034767452532</c:v>
                </c:pt>
                <c:pt idx="8800">
                  <c:v>17.103858898266218</c:v>
                </c:pt>
                <c:pt idx="8801">
                  <c:v>17.109512425809562</c:v>
                </c:pt>
                <c:pt idx="8802">
                  <c:v>17.097524615164321</c:v>
                </c:pt>
                <c:pt idx="8803">
                  <c:v>17.109586499785213</c:v>
                </c:pt>
                <c:pt idx="8804">
                  <c:v>17.111096837290582</c:v>
                </c:pt>
                <c:pt idx="8805">
                  <c:v>17.105819416358315</c:v>
                </c:pt>
                <c:pt idx="8806">
                  <c:v>17.118173930949357</c:v>
                </c:pt>
                <c:pt idx="8807">
                  <c:v>17.114719582675622</c:v>
                </c:pt>
                <c:pt idx="8808">
                  <c:v>17.119101593108731</c:v>
                </c:pt>
                <c:pt idx="8809">
                  <c:v>17.110374053281014</c:v>
                </c:pt>
                <c:pt idx="8810">
                  <c:v>17.11436470194899</c:v>
                </c:pt>
                <c:pt idx="8811">
                  <c:v>17.119255584400264</c:v>
                </c:pt>
                <c:pt idx="8812">
                  <c:v>17.109274194790256</c:v>
                </c:pt>
                <c:pt idx="8813">
                  <c:v>17.123792339920502</c:v>
                </c:pt>
                <c:pt idx="8814">
                  <c:v>17.11994753142249</c:v>
                </c:pt>
                <c:pt idx="8815">
                  <c:v>17.118948843136927</c:v>
                </c:pt>
                <c:pt idx="8816">
                  <c:v>17.126225122058504</c:v>
                </c:pt>
                <c:pt idx="8817">
                  <c:v>17.121819494007038</c:v>
                </c:pt>
                <c:pt idx="8818">
                  <c:v>17.124274006656862</c:v>
                </c:pt>
                <c:pt idx="8819">
                  <c:v>17.11591715649044</c:v>
                </c:pt>
                <c:pt idx="8820">
                  <c:v>17.122519227578177</c:v>
                </c:pt>
                <c:pt idx="8821">
                  <c:v>17.123956246888724</c:v>
                </c:pt>
                <c:pt idx="8822">
                  <c:v>17.114857340716505</c:v>
                </c:pt>
                <c:pt idx="8823">
                  <c:v>17.13123590719859</c:v>
                </c:pt>
                <c:pt idx="8824">
                  <c:v>17.122955009518627</c:v>
                </c:pt>
                <c:pt idx="8825">
                  <c:v>17.123131134280658</c:v>
                </c:pt>
                <c:pt idx="8826">
                  <c:v>17.12555285592364</c:v>
                </c:pt>
                <c:pt idx="8827">
                  <c:v>17.120414034525552</c:v>
                </c:pt>
                <c:pt idx="8828">
                  <c:v>17.122653683662413</c:v>
                </c:pt>
                <c:pt idx="8829">
                  <c:v>17.115587341570851</c:v>
                </c:pt>
                <c:pt idx="8830">
                  <c:v>17.11744765803158</c:v>
                </c:pt>
                <c:pt idx="8831">
                  <c:v>17.120761466580788</c:v>
                </c:pt>
                <c:pt idx="8832">
                  <c:v>17.11124242991627</c:v>
                </c:pt>
                <c:pt idx="8833">
                  <c:v>17.127711369168363</c:v>
                </c:pt>
                <c:pt idx="8834">
                  <c:v>17.124018584939151</c:v>
                </c:pt>
                <c:pt idx="8835">
                  <c:v>17.122668120315669</c:v>
                </c:pt>
                <c:pt idx="8836">
                  <c:v>17.136101417307778</c:v>
                </c:pt>
                <c:pt idx="8837">
                  <c:v>17.129448881875081</c:v>
                </c:pt>
                <c:pt idx="8838">
                  <c:v>17.132212659828205</c:v>
                </c:pt>
                <c:pt idx="8839">
                  <c:v>17.129157343332498</c:v>
                </c:pt>
                <c:pt idx="8840">
                  <c:v>17.133928409749185</c:v>
                </c:pt>
                <c:pt idx="8841">
                  <c:v>17.135330199505454</c:v>
                </c:pt>
                <c:pt idx="8842">
                  <c:v>17.129946944517819</c:v>
                </c:pt>
                <c:pt idx="8843">
                  <c:v>17.146448270904873</c:v>
                </c:pt>
                <c:pt idx="8844">
                  <c:v>17.138787064132249</c:v>
                </c:pt>
                <c:pt idx="8845">
                  <c:v>17.140817387528941</c:v>
                </c:pt>
                <c:pt idx="8846">
                  <c:v>17.149296952840718</c:v>
                </c:pt>
                <c:pt idx="8847">
                  <c:v>17.1430645290197</c:v>
                </c:pt>
                <c:pt idx="8848">
                  <c:v>17.145487915794209</c:v>
                </c:pt>
                <c:pt idx="8849">
                  <c:v>17.143100717899355</c:v>
                </c:pt>
                <c:pt idx="8850">
                  <c:v>17.152273199951871</c:v>
                </c:pt>
                <c:pt idx="8851">
                  <c:v>17.156716369953074</c:v>
                </c:pt>
                <c:pt idx="8852">
                  <c:v>17.152798460704247</c:v>
                </c:pt>
                <c:pt idx="8853">
                  <c:v>17.166478499186638</c:v>
                </c:pt>
                <c:pt idx="8854">
                  <c:v>17.161566536706971</c:v>
                </c:pt>
                <c:pt idx="8855">
                  <c:v>17.161027373289297</c:v>
                </c:pt>
                <c:pt idx="8856">
                  <c:v>17.176751688957065</c:v>
                </c:pt>
                <c:pt idx="8857">
                  <c:v>17.166832896733137</c:v>
                </c:pt>
                <c:pt idx="8858">
                  <c:v>17.168412074314809</c:v>
                </c:pt>
                <c:pt idx="8859">
                  <c:v>17.167451772456936</c:v>
                </c:pt>
                <c:pt idx="8860">
                  <c:v>17.163265478145512</c:v>
                </c:pt>
                <c:pt idx="8861">
                  <c:v>17.165183841191876</c:v>
                </c:pt>
                <c:pt idx="8862">
                  <c:v>17.16005424516208</c:v>
                </c:pt>
                <c:pt idx="8863">
                  <c:v>17.170302889033028</c:v>
                </c:pt>
                <c:pt idx="8864">
                  <c:v>17.164795316807201</c:v>
                </c:pt>
                <c:pt idx="8865">
                  <c:v>17.164425433887022</c:v>
                </c:pt>
                <c:pt idx="8866">
                  <c:v>17.180314798039845</c:v>
                </c:pt>
                <c:pt idx="8867">
                  <c:v>17.169306928088851</c:v>
                </c:pt>
                <c:pt idx="8868">
                  <c:v>17.17332425488663</c:v>
                </c:pt>
                <c:pt idx="8869">
                  <c:v>17.174491148514463</c:v>
                </c:pt>
                <c:pt idx="8870">
                  <c:v>17.1683788698016</c:v>
                </c:pt>
                <c:pt idx="8871">
                  <c:v>17.170169398056562</c:v>
                </c:pt>
                <c:pt idx="8872">
                  <c:v>17.165415163105145</c:v>
                </c:pt>
                <c:pt idx="8873">
                  <c:v>17.177529784027517</c:v>
                </c:pt>
                <c:pt idx="8874">
                  <c:v>17.165591539426828</c:v>
                </c:pt>
                <c:pt idx="8875">
                  <c:v>17.170451750941158</c:v>
                </c:pt>
                <c:pt idx="8876">
                  <c:v>17.175940457167631</c:v>
                </c:pt>
                <c:pt idx="8877">
                  <c:v>17.163791945738438</c:v>
                </c:pt>
                <c:pt idx="8878">
                  <c:v>17.170197147094978</c:v>
                </c:pt>
                <c:pt idx="8879">
                  <c:v>17.165942218417605</c:v>
                </c:pt>
                <c:pt idx="8880">
                  <c:v>17.165293662957165</c:v>
                </c:pt>
                <c:pt idx="8881">
                  <c:v>17.166911321383235</c:v>
                </c:pt>
                <c:pt idx="8882">
                  <c:v>17.163238538348654</c:v>
                </c:pt>
                <c:pt idx="8883">
                  <c:v>17.172907574889937</c:v>
                </c:pt>
                <c:pt idx="8884">
                  <c:v>17.162584885517688</c:v>
                </c:pt>
                <c:pt idx="8885">
                  <c:v>17.166020263379746</c:v>
                </c:pt>
                <c:pt idx="8886">
                  <c:v>17.174369756795251</c:v>
                </c:pt>
                <c:pt idx="8887">
                  <c:v>17.162510512875368</c:v>
                </c:pt>
                <c:pt idx="8888">
                  <c:v>17.169947750053481</c:v>
                </c:pt>
                <c:pt idx="8889">
                  <c:v>17.166949056302144</c:v>
                </c:pt>
                <c:pt idx="8890">
                  <c:v>17.163775329894587</c:v>
                </c:pt>
                <c:pt idx="8891">
                  <c:v>17.169180946647224</c:v>
                </c:pt>
                <c:pt idx="8892">
                  <c:v>17.165451422981043</c:v>
                </c:pt>
                <c:pt idx="8893">
                  <c:v>17.173065137406518</c:v>
                </c:pt>
                <c:pt idx="8894">
                  <c:v>17.172488508971355</c:v>
                </c:pt>
                <c:pt idx="8895">
                  <c:v>17.18492629624707</c:v>
                </c:pt>
                <c:pt idx="8896">
                  <c:v>17.176553138840895</c:v>
                </c:pt>
                <c:pt idx="8897">
                  <c:v>17.17113931036987</c:v>
                </c:pt>
                <c:pt idx="8898">
                  <c:v>17.177110827610623</c:v>
                </c:pt>
                <c:pt idx="8899">
                  <c:v>17.169933056920357</c:v>
                </c:pt>
                <c:pt idx="8900">
                  <c:v>17.170684730497346</c:v>
                </c:pt>
                <c:pt idx="8901">
                  <c:v>17.167167612234913</c:v>
                </c:pt>
                <c:pt idx="8902">
                  <c:v>17.158738421929037</c:v>
                </c:pt>
                <c:pt idx="8903">
                  <c:v>17.157769961380811</c:v>
                </c:pt>
                <c:pt idx="8904">
                  <c:v>17.168325712346288</c:v>
                </c:pt>
                <c:pt idx="8905">
                  <c:v>17.17361756953763</c:v>
                </c:pt>
                <c:pt idx="8906">
                  <c:v>17.17602713029919</c:v>
                </c:pt>
                <c:pt idx="8907">
                  <c:v>17.176876452041711</c:v>
                </c:pt>
                <c:pt idx="8908">
                  <c:v>17.171454540740665</c:v>
                </c:pt>
                <c:pt idx="8909">
                  <c:v>17.162168177222149</c:v>
                </c:pt>
                <c:pt idx="8910">
                  <c:v>17.157113972791596</c:v>
                </c:pt>
                <c:pt idx="8911">
                  <c:v>17.153186123471805</c:v>
                </c:pt>
                <c:pt idx="8912">
                  <c:v>17.15410647038501</c:v>
                </c:pt>
                <c:pt idx="8913">
                  <c:v>17.157003808625387</c:v>
                </c:pt>
                <c:pt idx="8914">
                  <c:v>17.16832871340975</c:v>
                </c:pt>
                <c:pt idx="8915">
                  <c:v>17.166370495574505</c:v>
                </c:pt>
                <c:pt idx="8916">
                  <c:v>17.153461233185144</c:v>
                </c:pt>
                <c:pt idx="8917">
                  <c:v>17.165624702355515</c:v>
                </c:pt>
                <c:pt idx="8918">
                  <c:v>17.159234084796626</c:v>
                </c:pt>
                <c:pt idx="8919">
                  <c:v>17.15225323267671</c:v>
                </c:pt>
                <c:pt idx="8920">
                  <c:v>17.157946901859791</c:v>
                </c:pt>
                <c:pt idx="8921">
                  <c:v>17.151248229313296</c:v>
                </c:pt>
                <c:pt idx="8922">
                  <c:v>17.143467023580463</c:v>
                </c:pt>
                <c:pt idx="8923">
                  <c:v>17.150130347990952</c:v>
                </c:pt>
                <c:pt idx="8924">
                  <c:v>17.142877089291176</c:v>
                </c:pt>
                <c:pt idx="8925">
                  <c:v>17.144805162058894</c:v>
                </c:pt>
                <c:pt idx="8926">
                  <c:v>17.143685033007419</c:v>
                </c:pt>
                <c:pt idx="8927">
                  <c:v>17.14109290718223</c:v>
                </c:pt>
                <c:pt idx="8928">
                  <c:v>17.149065584502672</c:v>
                </c:pt>
                <c:pt idx="8929">
                  <c:v>17.139088944890105</c:v>
                </c:pt>
                <c:pt idx="8930">
                  <c:v>17.145111721267853</c:v>
                </c:pt>
                <c:pt idx="8931">
                  <c:v>17.148733928236155</c:v>
                </c:pt>
                <c:pt idx="8932">
                  <c:v>17.135515580030251</c:v>
                </c:pt>
                <c:pt idx="8933">
                  <c:v>17.141627690529493</c:v>
                </c:pt>
                <c:pt idx="8934">
                  <c:v>17.136086998266258</c:v>
                </c:pt>
                <c:pt idx="8935">
                  <c:v>17.127684823309604</c:v>
                </c:pt>
                <c:pt idx="8936">
                  <c:v>17.134492702726863</c:v>
                </c:pt>
                <c:pt idx="8937">
                  <c:v>17.130380385158691</c:v>
                </c:pt>
                <c:pt idx="8938">
                  <c:v>17.136870875529723</c:v>
                </c:pt>
                <c:pt idx="8939">
                  <c:v>17.12869910364148</c:v>
                </c:pt>
                <c:pt idx="8940">
                  <c:v>17.135731626050443</c:v>
                </c:pt>
                <c:pt idx="8941">
                  <c:v>17.134838335399181</c:v>
                </c:pt>
                <c:pt idx="8942">
                  <c:v>17.1247173770142</c:v>
                </c:pt>
                <c:pt idx="8943">
                  <c:v>17.133599442588846</c:v>
                </c:pt>
                <c:pt idx="8944">
                  <c:v>17.124509456524127</c:v>
                </c:pt>
                <c:pt idx="8945">
                  <c:v>17.124896720111021</c:v>
                </c:pt>
                <c:pt idx="8946">
                  <c:v>17.129274302108247</c:v>
                </c:pt>
                <c:pt idx="8947">
                  <c:v>17.124542444555541</c:v>
                </c:pt>
                <c:pt idx="8948">
                  <c:v>17.129428883441651</c:v>
                </c:pt>
                <c:pt idx="8949">
                  <c:v>17.121443161355607</c:v>
                </c:pt>
                <c:pt idx="8950">
                  <c:v>17.125657082321716</c:v>
                </c:pt>
                <c:pt idx="8951">
                  <c:v>17.121515655263671</c:v>
                </c:pt>
                <c:pt idx="8952">
                  <c:v>17.112977763882078</c:v>
                </c:pt>
                <c:pt idx="8953">
                  <c:v>17.120403319785026</c:v>
                </c:pt>
                <c:pt idx="8954">
                  <c:v>17.109393236790403</c:v>
                </c:pt>
                <c:pt idx="8955">
                  <c:v>17.110408405870643</c:v>
                </c:pt>
                <c:pt idx="8956">
                  <c:v>17.114398195723879</c:v>
                </c:pt>
                <c:pt idx="8957">
                  <c:v>17.106788240830781</c:v>
                </c:pt>
                <c:pt idx="8958">
                  <c:v>17.108868534810011</c:v>
                </c:pt>
                <c:pt idx="8959">
                  <c:v>17.10739682143976</c:v>
                </c:pt>
                <c:pt idx="8960">
                  <c:v>17.104211900903763</c:v>
                </c:pt>
                <c:pt idx="8961">
                  <c:v>17.108356603381171</c:v>
                </c:pt>
                <c:pt idx="8962">
                  <c:v>17.099647688296642</c:v>
                </c:pt>
                <c:pt idx="8963">
                  <c:v>17.106406496089225</c:v>
                </c:pt>
                <c:pt idx="8964">
                  <c:v>17.098496333686995</c:v>
                </c:pt>
                <c:pt idx="8965">
                  <c:v>17.092783925344818</c:v>
                </c:pt>
                <c:pt idx="8966">
                  <c:v>17.102214327211197</c:v>
                </c:pt>
                <c:pt idx="8967">
                  <c:v>17.093158969030917</c:v>
                </c:pt>
                <c:pt idx="8968">
                  <c:v>17.098079994805143</c:v>
                </c:pt>
                <c:pt idx="8969">
                  <c:v>17.100877994935015</c:v>
                </c:pt>
                <c:pt idx="8970">
                  <c:v>17.098856045061638</c:v>
                </c:pt>
                <c:pt idx="8971">
                  <c:v>17.105134643935095</c:v>
                </c:pt>
                <c:pt idx="8972">
                  <c:v>17.099756277836718</c:v>
                </c:pt>
                <c:pt idx="8973">
                  <c:v>17.1070123708908</c:v>
                </c:pt>
                <c:pt idx="8974">
                  <c:v>17.099587061618529</c:v>
                </c:pt>
                <c:pt idx="8975">
                  <c:v>17.095597385078065</c:v>
                </c:pt>
                <c:pt idx="8976">
                  <c:v>17.104207450451113</c:v>
                </c:pt>
                <c:pt idx="8977">
                  <c:v>17.094352264189837</c:v>
                </c:pt>
                <c:pt idx="8978">
                  <c:v>17.101493457585089</c:v>
                </c:pt>
                <c:pt idx="8979">
                  <c:v>17.110206121145463</c:v>
                </c:pt>
                <c:pt idx="8980">
                  <c:v>17.101700968116827</c:v>
                </c:pt>
                <c:pt idx="8981">
                  <c:v>17.107658443913905</c:v>
                </c:pt>
                <c:pt idx="8982">
                  <c:v>17.105466982816058</c:v>
                </c:pt>
                <c:pt idx="8983">
                  <c:v>17.105580308245656</c:v>
                </c:pt>
                <c:pt idx="8984">
                  <c:v>17.107440800539514</c:v>
                </c:pt>
                <c:pt idx="8985">
                  <c:v>17.100504780526023</c:v>
                </c:pt>
                <c:pt idx="8986">
                  <c:v>17.107742161012872</c:v>
                </c:pt>
                <c:pt idx="8987">
                  <c:v>17.09729860698755</c:v>
                </c:pt>
                <c:pt idx="8988">
                  <c:v>17.098366141812861</c:v>
                </c:pt>
                <c:pt idx="8989">
                  <c:v>17.106906988267539</c:v>
                </c:pt>
                <c:pt idx="8990">
                  <c:v>17.09798431356085</c:v>
                </c:pt>
                <c:pt idx="8991">
                  <c:v>17.107034705721826</c:v>
                </c:pt>
                <c:pt idx="8992">
                  <c:v>17.10635883807878</c:v>
                </c:pt>
                <c:pt idx="8993">
                  <c:v>17.10744986712681</c:v>
                </c:pt>
                <c:pt idx="8994">
                  <c:v>17.10851362044864</c:v>
                </c:pt>
                <c:pt idx="8995">
                  <c:v>17.103800779937423</c:v>
                </c:pt>
                <c:pt idx="8996">
                  <c:v>17.109955760438986</c:v>
                </c:pt>
                <c:pt idx="8997">
                  <c:v>17.098456866428013</c:v>
                </c:pt>
                <c:pt idx="8998">
                  <c:v>17.101495444767309</c:v>
                </c:pt>
                <c:pt idx="8999">
                  <c:v>17.108708058648126</c:v>
                </c:pt>
                <c:pt idx="9000">
                  <c:v>17.097740357181923</c:v>
                </c:pt>
                <c:pt idx="9001">
                  <c:v>17.106546848252375</c:v>
                </c:pt>
                <c:pt idx="9002">
                  <c:v>17.103133177046065</c:v>
                </c:pt>
                <c:pt idx="9003">
                  <c:v>17.107054847619914</c:v>
                </c:pt>
                <c:pt idx="9004">
                  <c:v>17.098628476429418</c:v>
                </c:pt>
                <c:pt idx="9005">
                  <c:v>17.099662764518683</c:v>
                </c:pt>
                <c:pt idx="9006">
                  <c:v>17.106421195405716</c:v>
                </c:pt>
                <c:pt idx="9007">
                  <c:v>17.09526066552057</c:v>
                </c:pt>
                <c:pt idx="9008">
                  <c:v>17.109379148882557</c:v>
                </c:pt>
                <c:pt idx="9009">
                  <c:v>17.11064467016049</c:v>
                </c:pt>
                <c:pt idx="9010">
                  <c:v>17.106378553406479</c:v>
                </c:pt>
                <c:pt idx="9011">
                  <c:v>17.117719089571317</c:v>
                </c:pt>
                <c:pt idx="9012">
                  <c:v>17.114026112332034</c:v>
                </c:pt>
                <c:pt idx="9013">
                  <c:v>17.117175459523732</c:v>
                </c:pt>
                <c:pt idx="9014">
                  <c:v>17.116496073035641</c:v>
                </c:pt>
                <c:pt idx="9015">
                  <c:v>17.116333671209748</c:v>
                </c:pt>
                <c:pt idx="9016">
                  <c:v>17.123675329429503</c:v>
                </c:pt>
                <c:pt idx="9017">
                  <c:v>17.114083446193767</c:v>
                </c:pt>
                <c:pt idx="9018">
                  <c:v>17.126731360038924</c:v>
                </c:pt>
                <c:pt idx="9019">
                  <c:v>17.13256307603795</c:v>
                </c:pt>
                <c:pt idx="9020">
                  <c:v>17.124498999137</c:v>
                </c:pt>
                <c:pt idx="9021">
                  <c:v>17.140386524158572</c:v>
                </c:pt>
                <c:pt idx="9022">
                  <c:v>17.141626861054604</c:v>
                </c:pt>
                <c:pt idx="9023">
                  <c:v>17.136586189528238</c:v>
                </c:pt>
                <c:pt idx="9024">
                  <c:v>17.149171534790032</c:v>
                </c:pt>
                <c:pt idx="9025">
                  <c:v>17.146442246420278</c:v>
                </c:pt>
                <c:pt idx="9026">
                  <c:v>17.14978119025977</c:v>
                </c:pt>
                <c:pt idx="9027">
                  <c:v>17.144036660503275</c:v>
                </c:pt>
                <c:pt idx="9028">
                  <c:v>17.144685743990692</c:v>
                </c:pt>
                <c:pt idx="9029">
                  <c:v>17.151068600390921</c:v>
                </c:pt>
                <c:pt idx="9030">
                  <c:v>17.140541885381147</c:v>
                </c:pt>
                <c:pt idx="9031">
                  <c:v>17.153778338246617</c:v>
                </c:pt>
                <c:pt idx="9032">
                  <c:v>17.156433879790452</c:v>
                </c:pt>
                <c:pt idx="9033">
                  <c:v>17.149773032795693</c:v>
                </c:pt>
                <c:pt idx="9034">
                  <c:v>17.164028706975802</c:v>
                </c:pt>
                <c:pt idx="9035">
                  <c:v>17.160177989301406</c:v>
                </c:pt>
                <c:pt idx="9036">
                  <c:v>17.161923539568871</c:v>
                </c:pt>
                <c:pt idx="9037">
                  <c:v>17.15687545107965</c:v>
                </c:pt>
                <c:pt idx="9038">
                  <c:v>17.155453564802656</c:v>
                </c:pt>
                <c:pt idx="9039">
                  <c:v>17.148817225682592</c:v>
                </c:pt>
                <c:pt idx="9040">
                  <c:v>17.145846795040526</c:v>
                </c:pt>
                <c:pt idx="9041">
                  <c:v>17.147700625164511</c:v>
                </c:pt>
                <c:pt idx="9042">
                  <c:v>17.1382581095354</c:v>
                </c:pt>
                <c:pt idx="9043">
                  <c:v>17.149051656797017</c:v>
                </c:pt>
                <c:pt idx="9044">
                  <c:v>17.147825365377088</c:v>
                </c:pt>
                <c:pt idx="9045">
                  <c:v>17.142129731242662</c:v>
                </c:pt>
                <c:pt idx="9046">
                  <c:v>17.150076487961595</c:v>
                </c:pt>
                <c:pt idx="9047">
                  <c:v>17.145074575762553</c:v>
                </c:pt>
                <c:pt idx="9048">
                  <c:v>17.147197711368488</c:v>
                </c:pt>
                <c:pt idx="9049">
                  <c:v>17.138017768584273</c:v>
                </c:pt>
                <c:pt idx="9050">
                  <c:v>17.138567324369664</c:v>
                </c:pt>
                <c:pt idx="9051">
                  <c:v>17.144103141260423</c:v>
                </c:pt>
                <c:pt idx="9052">
                  <c:v>17.130250562728914</c:v>
                </c:pt>
                <c:pt idx="9053">
                  <c:v>17.14174429866069</c:v>
                </c:pt>
                <c:pt idx="9054">
                  <c:v>17.139950691194169</c:v>
                </c:pt>
                <c:pt idx="9055">
                  <c:v>17.133451923914315</c:v>
                </c:pt>
                <c:pt idx="9056">
                  <c:v>17.143615625816459</c:v>
                </c:pt>
                <c:pt idx="9057">
                  <c:v>17.139275235171048</c:v>
                </c:pt>
                <c:pt idx="9058">
                  <c:v>17.141043354291774</c:v>
                </c:pt>
                <c:pt idx="9059">
                  <c:v>17.133517270434478</c:v>
                </c:pt>
                <c:pt idx="9060">
                  <c:v>17.134929338673615</c:v>
                </c:pt>
                <c:pt idx="9061">
                  <c:v>17.139806105206777</c:v>
                </c:pt>
                <c:pt idx="9062">
                  <c:v>17.127060952576606</c:v>
                </c:pt>
                <c:pt idx="9063">
                  <c:v>17.140134428762192</c:v>
                </c:pt>
                <c:pt idx="9064">
                  <c:v>17.127131068043138</c:v>
                </c:pt>
                <c:pt idx="9065">
                  <c:v>17.10695279134206</c:v>
                </c:pt>
                <c:pt idx="9066">
                  <c:v>17.106528971558507</c:v>
                </c:pt>
                <c:pt idx="9067">
                  <c:v>17.105365747269545</c:v>
                </c:pt>
                <c:pt idx="9068">
                  <c:v>17.088231603587804</c:v>
                </c:pt>
                <c:pt idx="9069">
                  <c:v>17.09252581349811</c:v>
                </c:pt>
                <c:pt idx="9070">
                  <c:v>17.085962668160654</c:v>
                </c:pt>
                <c:pt idx="9071">
                  <c:v>17.081813601456638</c:v>
                </c:pt>
                <c:pt idx="9072">
                  <c:v>17.077768261420225</c:v>
                </c:pt>
                <c:pt idx="9073">
                  <c:v>17.071074054884718</c:v>
                </c:pt>
                <c:pt idx="9074">
                  <c:v>17.071797203512599</c:v>
                </c:pt>
                <c:pt idx="9075">
                  <c:v>17.057002273424782</c:v>
                </c:pt>
                <c:pt idx="9076">
                  <c:v>17.063827216589164</c:v>
                </c:pt>
                <c:pt idx="9077">
                  <c:v>17.062731536174436</c:v>
                </c:pt>
                <c:pt idx="9078">
                  <c:v>17.049663247770074</c:v>
                </c:pt>
                <c:pt idx="9079">
                  <c:v>17.061421666575821</c:v>
                </c:pt>
                <c:pt idx="9080">
                  <c:v>17.054636124911426</c:v>
                </c:pt>
                <c:pt idx="9081">
                  <c:v>17.05327022178864</c:v>
                </c:pt>
                <c:pt idx="9082">
                  <c:v>17.048438466243923</c:v>
                </c:pt>
                <c:pt idx="9083">
                  <c:v>17.045477504587822</c:v>
                </c:pt>
                <c:pt idx="9084">
                  <c:v>17.049090566973124</c:v>
                </c:pt>
                <c:pt idx="9085">
                  <c:v>17.039863302798796</c:v>
                </c:pt>
                <c:pt idx="9086">
                  <c:v>17.049366720228829</c:v>
                </c:pt>
                <c:pt idx="9087">
                  <c:v>17.059382552223109</c:v>
                </c:pt>
                <c:pt idx="9088">
                  <c:v>17.051147988417533</c:v>
                </c:pt>
                <c:pt idx="9089">
                  <c:v>17.066869288707096</c:v>
                </c:pt>
                <c:pt idx="9090">
                  <c:v>17.064197556489418</c:v>
                </c:pt>
                <c:pt idx="9091">
                  <c:v>17.063092617577183</c:v>
                </c:pt>
                <c:pt idx="9092">
                  <c:v>17.071265302137753</c:v>
                </c:pt>
                <c:pt idx="9093">
                  <c:v>17.068233669584309</c:v>
                </c:pt>
                <c:pt idx="9094">
                  <c:v>17.072277827844701</c:v>
                </c:pt>
                <c:pt idx="9095">
                  <c:v>17.063720882148584</c:v>
                </c:pt>
                <c:pt idx="9096">
                  <c:v>17.071877860094869</c:v>
                </c:pt>
                <c:pt idx="9097">
                  <c:v>17.074830913592496</c:v>
                </c:pt>
                <c:pt idx="9098">
                  <c:v>17.065960140752683</c:v>
                </c:pt>
                <c:pt idx="9099">
                  <c:v>17.083811137233866</c:v>
                </c:pt>
                <c:pt idx="9100">
                  <c:v>17.077965858803019</c:v>
                </c:pt>
                <c:pt idx="9101">
                  <c:v>17.077266712332943</c:v>
                </c:pt>
                <c:pt idx="9102">
                  <c:v>17.082335044524616</c:v>
                </c:pt>
                <c:pt idx="9103">
                  <c:v>17.076276668411499</c:v>
                </c:pt>
                <c:pt idx="9104">
                  <c:v>17.077869751701211</c:v>
                </c:pt>
                <c:pt idx="9105">
                  <c:v>17.070923007908682</c:v>
                </c:pt>
                <c:pt idx="9106">
                  <c:v>17.079899932710962</c:v>
                </c:pt>
                <c:pt idx="9107">
                  <c:v>17.069402434393186</c:v>
                </c:pt>
                <c:pt idx="9108">
                  <c:v>17.079167373533355</c:v>
                </c:pt>
                <c:pt idx="9109">
                  <c:v>17.07868818919502</c:v>
                </c:pt>
                <c:pt idx="9110">
                  <c:v>17.079720984465144</c:v>
                </c:pt>
                <c:pt idx="9111">
                  <c:v>17.082227959853515</c:v>
                </c:pt>
                <c:pt idx="9112">
                  <c:v>17.078672260857179</c:v>
                </c:pt>
                <c:pt idx="9113">
                  <c:v>17.077955454335747</c:v>
                </c:pt>
                <c:pt idx="9114">
                  <c:v>17.082256567977353</c:v>
                </c:pt>
                <c:pt idx="9115">
                  <c:v>17.07870015377792</c:v>
                </c:pt>
                <c:pt idx="9116">
                  <c:v>17.08898264993347</c:v>
                </c:pt>
                <c:pt idx="9117">
                  <c:v>17.083758083685133</c:v>
                </c:pt>
                <c:pt idx="9118">
                  <c:v>17.083164131593005</c:v>
                </c:pt>
                <c:pt idx="9119">
                  <c:v>17.096585028303181</c:v>
                </c:pt>
                <c:pt idx="9120">
                  <c:v>17.084670402595602</c:v>
                </c:pt>
                <c:pt idx="9121">
                  <c:v>17.088553642530712</c:v>
                </c:pt>
                <c:pt idx="9122">
                  <c:v>17.089339801467446</c:v>
                </c:pt>
                <c:pt idx="9123">
                  <c:v>17.082856306430756</c:v>
                </c:pt>
                <c:pt idx="9124">
                  <c:v>17.086284898769986</c:v>
                </c:pt>
                <c:pt idx="9125">
                  <c:v>17.083877776300735</c:v>
                </c:pt>
                <c:pt idx="9126">
                  <c:v>17.092280831893216</c:v>
                </c:pt>
                <c:pt idx="9127">
                  <c:v>17.085223811095887</c:v>
                </c:pt>
                <c:pt idx="9128">
                  <c:v>17.086343215818488</c:v>
                </c:pt>
                <c:pt idx="9129">
                  <c:v>17.090184635423025</c:v>
                </c:pt>
                <c:pt idx="9130">
                  <c:v>17.07843001953745</c:v>
                </c:pt>
                <c:pt idx="9131">
                  <c:v>17.084719269049014</c:v>
                </c:pt>
                <c:pt idx="9132">
                  <c:v>17.079601287322788</c:v>
                </c:pt>
                <c:pt idx="9133">
                  <c:v>17.080861255139716</c:v>
                </c:pt>
                <c:pt idx="9134">
                  <c:v>17.079589723761224</c:v>
                </c:pt>
                <c:pt idx="9135">
                  <c:v>17.077099980667192</c:v>
                </c:pt>
                <c:pt idx="9136">
                  <c:v>17.085922481150511</c:v>
                </c:pt>
                <c:pt idx="9137">
                  <c:v>17.073274419121748</c:v>
                </c:pt>
                <c:pt idx="9138">
                  <c:v>17.080192558643706</c:v>
                </c:pt>
                <c:pt idx="9139">
                  <c:v>17.080687744677611</c:v>
                </c:pt>
                <c:pt idx="9140">
                  <c:v>17.069170551060672</c:v>
                </c:pt>
                <c:pt idx="9141">
                  <c:v>17.077191287284155</c:v>
                </c:pt>
                <c:pt idx="9142">
                  <c:v>17.070511505102051</c:v>
                </c:pt>
                <c:pt idx="9143">
                  <c:v>17.071498717474498</c:v>
                </c:pt>
                <c:pt idx="9144">
                  <c:v>17.074211249537637</c:v>
                </c:pt>
                <c:pt idx="9145">
                  <c:v>17.072355968299195</c:v>
                </c:pt>
                <c:pt idx="9146">
                  <c:v>17.081047069091717</c:v>
                </c:pt>
                <c:pt idx="9147">
                  <c:v>17.070770892364425</c:v>
                </c:pt>
                <c:pt idx="9148">
                  <c:v>17.078751620055314</c:v>
                </c:pt>
                <c:pt idx="9149">
                  <c:v>17.078282829553931</c:v>
                </c:pt>
                <c:pt idx="9150">
                  <c:v>17.065825758815084</c:v>
                </c:pt>
                <c:pt idx="9151">
                  <c:v>17.075680114844705</c:v>
                </c:pt>
                <c:pt idx="9152">
                  <c:v>17.074788111973586</c:v>
                </c:pt>
                <c:pt idx="9153">
                  <c:v>17.066668409174245</c:v>
                </c:pt>
                <c:pt idx="9154">
                  <c:v>17.07550169894489</c:v>
                </c:pt>
                <c:pt idx="9155">
                  <c:v>17.070864156471266</c:v>
                </c:pt>
                <c:pt idx="9156">
                  <c:v>17.074842552559485</c:v>
                </c:pt>
                <c:pt idx="9157">
                  <c:v>17.074721488745496</c:v>
                </c:pt>
                <c:pt idx="9158">
                  <c:v>17.075603451526856</c:v>
                </c:pt>
                <c:pt idx="9159">
                  <c:v>17.084463365238683</c:v>
                </c:pt>
                <c:pt idx="9160">
                  <c:v>17.072851781107719</c:v>
                </c:pt>
                <c:pt idx="9161">
                  <c:v>17.081530486580025</c:v>
                </c:pt>
                <c:pt idx="9162">
                  <c:v>17.078742224415524</c:v>
                </c:pt>
                <c:pt idx="9163">
                  <c:v>17.070023668805135</c:v>
                </c:pt>
                <c:pt idx="9164">
                  <c:v>17.080023077085006</c:v>
                </c:pt>
                <c:pt idx="9165">
                  <c:v>17.074522500157883</c:v>
                </c:pt>
                <c:pt idx="9166">
                  <c:v>17.076409437653936</c:v>
                </c:pt>
                <c:pt idx="9167">
                  <c:v>17.077749201712585</c:v>
                </c:pt>
                <c:pt idx="9168">
                  <c:v>17.076805471669768</c:v>
                </c:pt>
                <c:pt idx="9169">
                  <c:v>17.084135334878024</c:v>
                </c:pt>
                <c:pt idx="9170">
                  <c:v>17.075281951506074</c:v>
                </c:pt>
                <c:pt idx="9171">
                  <c:v>17.077399902718419</c:v>
                </c:pt>
                <c:pt idx="9172">
                  <c:v>17.083714905150458</c:v>
                </c:pt>
                <c:pt idx="9173">
                  <c:v>17.070872032521695</c:v>
                </c:pt>
                <c:pt idx="9174">
                  <c:v>17.079350231708652</c:v>
                </c:pt>
                <c:pt idx="9175">
                  <c:v>17.075116475915937</c:v>
                </c:pt>
                <c:pt idx="9176">
                  <c:v>17.066488564018037</c:v>
                </c:pt>
                <c:pt idx="9177">
                  <c:v>17.075326349917589</c:v>
                </c:pt>
                <c:pt idx="9178">
                  <c:v>17.069443191169647</c:v>
                </c:pt>
                <c:pt idx="9179">
                  <c:v>17.073707111390405</c:v>
                </c:pt>
                <c:pt idx="9180">
                  <c:v>17.074364433605641</c:v>
                </c:pt>
                <c:pt idx="9181">
                  <c:v>17.073255322765501</c:v>
                </c:pt>
                <c:pt idx="9182">
                  <c:v>17.078923939696363</c:v>
                </c:pt>
                <c:pt idx="9183">
                  <c:v>17.067700841203951</c:v>
                </c:pt>
                <c:pt idx="9184">
                  <c:v>17.075008320173854</c:v>
                </c:pt>
                <c:pt idx="9185">
                  <c:v>17.070383112169509</c:v>
                </c:pt>
                <c:pt idx="9186">
                  <c:v>17.058873534365272</c:v>
                </c:pt>
                <c:pt idx="9187">
                  <c:v>17.067901696006142</c:v>
                </c:pt>
                <c:pt idx="9188">
                  <c:v>17.05995415360599</c:v>
                </c:pt>
                <c:pt idx="9189">
                  <c:v>17.060705299765839</c:v>
                </c:pt>
                <c:pt idx="9190">
                  <c:v>17.066687667271694</c:v>
                </c:pt>
                <c:pt idx="9191">
                  <c:v>17.063770475589898</c:v>
                </c:pt>
                <c:pt idx="9192">
                  <c:v>17.06917621370015</c:v>
                </c:pt>
                <c:pt idx="9193">
                  <c:v>17.068196808357648</c:v>
                </c:pt>
                <c:pt idx="9194">
                  <c:v>17.066741888148705</c:v>
                </c:pt>
                <c:pt idx="9195">
                  <c:v>17.074323340944986</c:v>
                </c:pt>
                <c:pt idx="9196">
                  <c:v>17.063715257421361</c:v>
                </c:pt>
                <c:pt idx="9197">
                  <c:v>17.072122375985824</c:v>
                </c:pt>
                <c:pt idx="9198">
                  <c:v>17.071069316586179</c:v>
                </c:pt>
                <c:pt idx="9199">
                  <c:v>17.060292583671526</c:v>
                </c:pt>
                <c:pt idx="9200">
                  <c:v>17.070535269079738</c:v>
                </c:pt>
                <c:pt idx="9201">
                  <c:v>17.064271887352746</c:v>
                </c:pt>
                <c:pt idx="9202">
                  <c:v>17.063915090168926</c:v>
                </c:pt>
                <c:pt idx="9203">
                  <c:v>17.070067212914701</c:v>
                </c:pt>
                <c:pt idx="9204">
                  <c:v>17.065565532591833</c:v>
                </c:pt>
                <c:pt idx="9205">
                  <c:v>17.071676394277034</c:v>
                </c:pt>
                <c:pt idx="9206">
                  <c:v>17.063134484420107</c:v>
                </c:pt>
                <c:pt idx="9207">
                  <c:v>17.062306122309604</c:v>
                </c:pt>
                <c:pt idx="9208">
                  <c:v>17.066748469251863</c:v>
                </c:pt>
                <c:pt idx="9209">
                  <c:v>17.053829757520568</c:v>
                </c:pt>
                <c:pt idx="9210">
                  <c:v>17.061484013582554</c:v>
                </c:pt>
                <c:pt idx="9211">
                  <c:v>17.058196913242988</c:v>
                </c:pt>
                <c:pt idx="9212">
                  <c:v>17.047241990411916</c:v>
                </c:pt>
                <c:pt idx="9213">
                  <c:v>17.056810940651616</c:v>
                </c:pt>
                <c:pt idx="9214">
                  <c:v>17.051140667135321</c:v>
                </c:pt>
                <c:pt idx="9215">
                  <c:v>17.043612150456937</c:v>
                </c:pt>
                <c:pt idx="9216">
                  <c:v>17.051521846695515</c:v>
                </c:pt>
                <c:pt idx="9217">
                  <c:v>17.046733800528123</c:v>
                </c:pt>
                <c:pt idx="9218">
                  <c:v>17.050065455514922</c:v>
                </c:pt>
                <c:pt idx="9219">
                  <c:v>17.046063819127049</c:v>
                </c:pt>
                <c:pt idx="9220">
                  <c:v>17.046162223648871</c:v>
                </c:pt>
                <c:pt idx="9221">
                  <c:v>17.052758168057647</c:v>
                </c:pt>
                <c:pt idx="9222">
                  <c:v>17.039689213856207</c:v>
                </c:pt>
                <c:pt idx="9223">
                  <c:v>17.047196983509799</c:v>
                </c:pt>
                <c:pt idx="9224">
                  <c:v>17.044017058922051</c:v>
                </c:pt>
                <c:pt idx="9225">
                  <c:v>17.031916632449001</c:v>
                </c:pt>
                <c:pt idx="9226">
                  <c:v>17.039618716637772</c:v>
                </c:pt>
                <c:pt idx="9227">
                  <c:v>17.031878248721828</c:v>
                </c:pt>
                <c:pt idx="9228">
                  <c:v>17.030581292503779</c:v>
                </c:pt>
                <c:pt idx="9229">
                  <c:v>17.032316760191183</c:v>
                </c:pt>
                <c:pt idx="9230">
                  <c:v>17.028508841186405</c:v>
                </c:pt>
                <c:pt idx="9231">
                  <c:v>17.034296120156743</c:v>
                </c:pt>
                <c:pt idx="9232">
                  <c:v>17.022688717152821</c:v>
                </c:pt>
                <c:pt idx="9233">
                  <c:v>17.028621499223998</c:v>
                </c:pt>
                <c:pt idx="9234">
                  <c:v>17.028405961743399</c:v>
                </c:pt>
                <c:pt idx="9235">
                  <c:v>17.015945812699815</c:v>
                </c:pt>
                <c:pt idx="9236">
                  <c:v>17.022797167382318</c:v>
                </c:pt>
                <c:pt idx="9237">
                  <c:v>17.014227238197762</c:v>
                </c:pt>
                <c:pt idx="9238">
                  <c:v>17.000121557242817</c:v>
                </c:pt>
                <c:pt idx="9239">
                  <c:v>17.008118518311747</c:v>
                </c:pt>
                <c:pt idx="9240">
                  <c:v>17.007665555353952</c:v>
                </c:pt>
                <c:pt idx="9241">
                  <c:v>16.997723916470104</c:v>
                </c:pt>
                <c:pt idx="9242">
                  <c:v>17.004780818558348</c:v>
                </c:pt>
                <c:pt idx="9243">
                  <c:v>17.001161298094388</c:v>
                </c:pt>
                <c:pt idx="9244">
                  <c:v>17.005882265642025</c:v>
                </c:pt>
                <c:pt idx="9245">
                  <c:v>17.003485209000974</c:v>
                </c:pt>
                <c:pt idx="9246">
                  <c:v>17.004648078775951</c:v>
                </c:pt>
                <c:pt idx="9247">
                  <c:v>17.015781876806553</c:v>
                </c:pt>
                <c:pt idx="9248">
                  <c:v>17.00638732988639</c:v>
                </c:pt>
                <c:pt idx="9249">
                  <c:v>17.017977646639231</c:v>
                </c:pt>
                <c:pt idx="9250">
                  <c:v>17.018528205473249</c:v>
                </c:pt>
                <c:pt idx="9251">
                  <c:v>17.009815000336417</c:v>
                </c:pt>
                <c:pt idx="9252">
                  <c:v>17.018069625328003</c:v>
                </c:pt>
                <c:pt idx="9253">
                  <c:v>17.012867884694803</c:v>
                </c:pt>
                <c:pt idx="9254">
                  <c:v>17.015046187577429</c:v>
                </c:pt>
                <c:pt idx="9255">
                  <c:v>17.013170032887995</c:v>
                </c:pt>
                <c:pt idx="9256">
                  <c:v>17.011590782065792</c:v>
                </c:pt>
                <c:pt idx="9257">
                  <c:v>17.017801012514145</c:v>
                </c:pt>
                <c:pt idx="9258">
                  <c:v>17.006105987201291</c:v>
                </c:pt>
                <c:pt idx="9259">
                  <c:v>17.014953337521259</c:v>
                </c:pt>
                <c:pt idx="9260">
                  <c:v>17.020829504083228</c:v>
                </c:pt>
                <c:pt idx="9261">
                  <c:v>17.005808766481145</c:v>
                </c:pt>
                <c:pt idx="9262">
                  <c:v>17.012913547319116</c:v>
                </c:pt>
                <c:pt idx="9263">
                  <c:v>17.007090708636138</c:v>
                </c:pt>
                <c:pt idx="9264">
                  <c:v>16.999163440920235</c:v>
                </c:pt>
                <c:pt idx="9265">
                  <c:v>17.005184354897228</c:v>
                </c:pt>
                <c:pt idx="9266">
                  <c:v>16.999554746024796</c:v>
                </c:pt>
                <c:pt idx="9267">
                  <c:v>17.003315877374177</c:v>
                </c:pt>
                <c:pt idx="9268">
                  <c:v>16.996482980439822</c:v>
                </c:pt>
                <c:pt idx="9269">
                  <c:v>16.997320905928827</c:v>
                </c:pt>
                <c:pt idx="9270">
                  <c:v>16.998887883280606</c:v>
                </c:pt>
                <c:pt idx="9271">
                  <c:v>16.984415686198588</c:v>
                </c:pt>
                <c:pt idx="9272">
                  <c:v>16.991055294043623</c:v>
                </c:pt>
                <c:pt idx="9273">
                  <c:v>16.982528911692533</c:v>
                </c:pt>
                <c:pt idx="9274">
                  <c:v>16.975965688900217</c:v>
                </c:pt>
                <c:pt idx="9275">
                  <c:v>16.983316546677713</c:v>
                </c:pt>
                <c:pt idx="9276">
                  <c:v>16.976483633010773</c:v>
                </c:pt>
                <c:pt idx="9277">
                  <c:v>16.979071542185501</c:v>
                </c:pt>
                <c:pt idx="9278">
                  <c:v>16.971594753630864</c:v>
                </c:pt>
                <c:pt idx="9279">
                  <c:v>16.972304884790091</c:v>
                </c:pt>
                <c:pt idx="9280">
                  <c:v>16.973997262670338</c:v>
                </c:pt>
                <c:pt idx="9281">
                  <c:v>16.963897331103578</c:v>
                </c:pt>
                <c:pt idx="9282">
                  <c:v>16.971549897825987</c:v>
                </c:pt>
                <c:pt idx="9283">
                  <c:v>16.969511150380335</c:v>
                </c:pt>
                <c:pt idx="9284">
                  <c:v>16.959523371620826</c:v>
                </c:pt>
                <c:pt idx="9285">
                  <c:v>16.969285287330305</c:v>
                </c:pt>
                <c:pt idx="9286">
                  <c:v>16.96205315514705</c:v>
                </c:pt>
                <c:pt idx="9287">
                  <c:v>16.964001826268372</c:v>
                </c:pt>
                <c:pt idx="9288">
                  <c:v>16.969151780611661</c:v>
                </c:pt>
                <c:pt idx="9289">
                  <c:v>16.96667298609637</c:v>
                </c:pt>
                <c:pt idx="9290">
                  <c:v>16.973506161443961</c:v>
                </c:pt>
                <c:pt idx="9291">
                  <c:v>16.967668507407865</c:v>
                </c:pt>
                <c:pt idx="9292">
                  <c:v>16.977726794722667</c:v>
                </c:pt>
                <c:pt idx="9293">
                  <c:v>16.973783624854601</c:v>
                </c:pt>
                <c:pt idx="9294">
                  <c:v>16.969189034233235</c:v>
                </c:pt>
                <c:pt idx="9295">
                  <c:v>16.981709308377404</c:v>
                </c:pt>
                <c:pt idx="9296">
                  <c:v>16.973416575667969</c:v>
                </c:pt>
                <c:pt idx="9297">
                  <c:v>16.978581161276271</c:v>
                </c:pt>
                <c:pt idx="9298">
                  <c:v>16.982866632244363</c:v>
                </c:pt>
                <c:pt idx="9299">
                  <c:v>16.980544966438252</c:v>
                </c:pt>
                <c:pt idx="9300">
                  <c:v>16.984781342277298</c:v>
                </c:pt>
                <c:pt idx="9301">
                  <c:v>16.992661808720367</c:v>
                </c:pt>
                <c:pt idx="9302">
                  <c:v>16.990595263502357</c:v>
                </c:pt>
                <c:pt idx="9303">
                  <c:v>16.983830381914796</c:v>
                </c:pt>
                <c:pt idx="9304">
                  <c:v>16.988984622366925</c:v>
                </c:pt>
                <c:pt idx="9305">
                  <c:v>16.985760006807752</c:v>
                </c:pt>
                <c:pt idx="9306">
                  <c:v>16.97436600663756</c:v>
                </c:pt>
                <c:pt idx="9307">
                  <c:v>16.975256856471617</c:v>
                </c:pt>
                <c:pt idx="9308">
                  <c:v>16.983625435059825</c:v>
                </c:pt>
                <c:pt idx="9309">
                  <c:v>16.97278479918333</c:v>
                </c:pt>
                <c:pt idx="9310">
                  <c:v>16.978465179203745</c:v>
                </c:pt>
                <c:pt idx="9311">
                  <c:v>16.978503549723648</c:v>
                </c:pt>
                <c:pt idx="9312">
                  <c:v>16.976540960980557</c:v>
                </c:pt>
                <c:pt idx="9313">
                  <c:v>16.97662743695604</c:v>
                </c:pt>
                <c:pt idx="9314">
                  <c:v>16.97196175103214</c:v>
                </c:pt>
                <c:pt idx="9315">
                  <c:v>16.977412707256335</c:v>
                </c:pt>
                <c:pt idx="9316">
                  <c:v>16.965477389574929</c:v>
                </c:pt>
                <c:pt idx="9317">
                  <c:v>16.965590454835556</c:v>
                </c:pt>
                <c:pt idx="9318">
                  <c:v>16.970700693464668</c:v>
                </c:pt>
                <c:pt idx="9319">
                  <c:v>16.95693317612805</c:v>
                </c:pt>
                <c:pt idx="9320">
                  <c:v>16.965009846724847</c:v>
                </c:pt>
                <c:pt idx="9321">
                  <c:v>16.963634600556727</c:v>
                </c:pt>
                <c:pt idx="9322">
                  <c:v>16.961043735542809</c:v>
                </c:pt>
                <c:pt idx="9323">
                  <c:v>16.961517642154238</c:v>
                </c:pt>
                <c:pt idx="9324">
                  <c:v>16.956729701100382</c:v>
                </c:pt>
                <c:pt idx="9325">
                  <c:v>16.958561458572873</c:v>
                </c:pt>
                <c:pt idx="9326">
                  <c:v>16.951347422108551</c:v>
                </c:pt>
                <c:pt idx="9327">
                  <c:v>16.946063736555839</c:v>
                </c:pt>
                <c:pt idx="9328">
                  <c:v>16.951662143141942</c:v>
                </c:pt>
                <c:pt idx="9329">
                  <c:v>16.937620589563391</c:v>
                </c:pt>
                <c:pt idx="9330">
                  <c:v>16.944430074824307</c:v>
                </c:pt>
                <c:pt idx="9331">
                  <c:v>16.949819322953697</c:v>
                </c:pt>
                <c:pt idx="9332">
                  <c:v>16.941073839879852</c:v>
                </c:pt>
                <c:pt idx="9333">
                  <c:v>16.950546993882856</c:v>
                </c:pt>
                <c:pt idx="9334">
                  <c:v>16.946783319035784</c:v>
                </c:pt>
                <c:pt idx="9335">
                  <c:v>16.949113736059889</c:v>
                </c:pt>
                <c:pt idx="9336">
                  <c:v>16.944135892658391</c:v>
                </c:pt>
                <c:pt idx="9337">
                  <c:v>16.943532495341934</c:v>
                </c:pt>
                <c:pt idx="9338">
                  <c:v>16.950194182958388</c:v>
                </c:pt>
                <c:pt idx="9339">
                  <c:v>16.937939328384427</c:v>
                </c:pt>
                <c:pt idx="9340">
                  <c:v>16.948990845174816</c:v>
                </c:pt>
                <c:pt idx="9341">
                  <c:v>16.954016074045445</c:v>
                </c:pt>
                <c:pt idx="9342">
                  <c:v>16.947415672194307</c:v>
                </c:pt>
                <c:pt idx="9343">
                  <c:v>16.962480280389446</c:v>
                </c:pt>
                <c:pt idx="9344">
                  <c:v>16.960418273379709</c:v>
                </c:pt>
                <c:pt idx="9345">
                  <c:v>16.963407816545214</c:v>
                </c:pt>
                <c:pt idx="9346">
                  <c:v>16.959072621131583</c:v>
                </c:pt>
                <c:pt idx="9347">
                  <c:v>16.955095805603293</c:v>
                </c:pt>
                <c:pt idx="9348">
                  <c:v>16.959218410463212</c:v>
                </c:pt>
                <c:pt idx="9349">
                  <c:v>16.94898795020163</c:v>
                </c:pt>
                <c:pt idx="9350">
                  <c:v>16.952763251446587</c:v>
                </c:pt>
                <c:pt idx="9351">
                  <c:v>16.959194170160423</c:v>
                </c:pt>
                <c:pt idx="9352">
                  <c:v>16.945964315906412</c:v>
                </c:pt>
                <c:pt idx="9353">
                  <c:v>16.957815208008753</c:v>
                </c:pt>
                <c:pt idx="9354">
                  <c:v>16.955369827808532</c:v>
                </c:pt>
                <c:pt idx="9355">
                  <c:v>16.950235582113319</c:v>
                </c:pt>
                <c:pt idx="9356">
                  <c:v>16.955479692560484</c:v>
                </c:pt>
                <c:pt idx="9357">
                  <c:v>16.952092700246471</c:v>
                </c:pt>
                <c:pt idx="9358">
                  <c:v>16.955290382740309</c:v>
                </c:pt>
                <c:pt idx="9359">
                  <c:v>16.944408123171801</c:v>
                </c:pt>
                <c:pt idx="9360">
                  <c:v>16.948047920092506</c:v>
                </c:pt>
                <c:pt idx="9361">
                  <c:v>16.951096722090192</c:v>
                </c:pt>
                <c:pt idx="9362">
                  <c:v>16.937819304037937</c:v>
                </c:pt>
                <c:pt idx="9363">
                  <c:v>16.951373821436988</c:v>
                </c:pt>
                <c:pt idx="9364">
                  <c:v>16.945839475901064</c:v>
                </c:pt>
                <c:pt idx="9365">
                  <c:v>16.942193489003539</c:v>
                </c:pt>
                <c:pt idx="9366">
                  <c:v>16.947638651778448</c:v>
                </c:pt>
                <c:pt idx="9367">
                  <c:v>16.942197685483986</c:v>
                </c:pt>
                <c:pt idx="9368">
                  <c:v>16.94164274334689</c:v>
                </c:pt>
                <c:pt idx="9369">
                  <c:v>16.938351674763215</c:v>
                </c:pt>
                <c:pt idx="9370">
                  <c:v>16.938142882894134</c:v>
                </c:pt>
                <c:pt idx="9371">
                  <c:v>16.941439310821778</c:v>
                </c:pt>
                <c:pt idx="9372">
                  <c:v>16.928653328051233</c:v>
                </c:pt>
                <c:pt idx="9373">
                  <c:v>16.940186994849952</c:v>
                </c:pt>
                <c:pt idx="9374">
                  <c:v>16.938682319978703</c:v>
                </c:pt>
                <c:pt idx="9375">
                  <c:v>16.930465261979236</c:v>
                </c:pt>
                <c:pt idx="9376">
                  <c:v>16.944203630429755</c:v>
                </c:pt>
                <c:pt idx="9377">
                  <c:v>16.93884853966901</c:v>
                </c:pt>
                <c:pt idx="9378">
                  <c:v>16.939127326177282</c:v>
                </c:pt>
                <c:pt idx="9379">
                  <c:v>16.934649143022849</c:v>
                </c:pt>
                <c:pt idx="9380">
                  <c:v>16.934782914447279</c:v>
                </c:pt>
                <c:pt idx="9381">
                  <c:v>16.936163341586095</c:v>
                </c:pt>
                <c:pt idx="9382">
                  <c:v>16.925259258046445</c:v>
                </c:pt>
                <c:pt idx="9383">
                  <c:v>16.939127776595285</c:v>
                </c:pt>
                <c:pt idx="9384">
                  <c:v>16.931899582180403</c:v>
                </c:pt>
                <c:pt idx="9385">
                  <c:v>16.927852092625894</c:v>
                </c:pt>
                <c:pt idx="9386">
                  <c:v>16.942405790310247</c:v>
                </c:pt>
                <c:pt idx="9387">
                  <c:v>16.934845645552489</c:v>
                </c:pt>
                <c:pt idx="9388">
                  <c:v>16.935224504413675</c:v>
                </c:pt>
                <c:pt idx="9389">
                  <c:v>16.940093891803333</c:v>
                </c:pt>
                <c:pt idx="9390">
                  <c:v>16.93584154450825</c:v>
                </c:pt>
                <c:pt idx="9391">
                  <c:v>16.936695505895543</c:v>
                </c:pt>
                <c:pt idx="9392">
                  <c:v>16.927528118248151</c:v>
                </c:pt>
                <c:pt idx="9393">
                  <c:v>16.937339915291947</c:v>
                </c:pt>
                <c:pt idx="9394">
                  <c:v>16.935656417409646</c:v>
                </c:pt>
                <c:pt idx="9395">
                  <c:v>16.928265006974407</c:v>
                </c:pt>
                <c:pt idx="9396">
                  <c:v>16.945308381800047</c:v>
                </c:pt>
                <c:pt idx="9397">
                  <c:v>16.937175672255048</c:v>
                </c:pt>
                <c:pt idx="9398">
                  <c:v>16.93749628044867</c:v>
                </c:pt>
                <c:pt idx="9399">
                  <c:v>16.940308873437452</c:v>
                </c:pt>
                <c:pt idx="9400">
                  <c:v>16.935301151601518</c:v>
                </c:pt>
                <c:pt idx="9401">
                  <c:v>16.936918622811479</c:v>
                </c:pt>
                <c:pt idx="9402">
                  <c:v>16.931995657241192</c:v>
                </c:pt>
                <c:pt idx="9403">
                  <c:v>16.940945765810163</c:v>
                </c:pt>
                <c:pt idx="9404">
                  <c:v>16.940922121664908</c:v>
                </c:pt>
                <c:pt idx="9405">
                  <c:v>16.934399068623286</c:v>
                </c:pt>
                <c:pt idx="9406">
                  <c:v>16.952039091907704</c:v>
                </c:pt>
                <c:pt idx="9407">
                  <c:v>16.944488114610014</c:v>
                </c:pt>
                <c:pt idx="9408">
                  <c:v>16.948625911744763</c:v>
                </c:pt>
                <c:pt idx="9409">
                  <c:v>16.957160263951142</c:v>
                </c:pt>
                <c:pt idx="9410">
                  <c:v>16.953481257352362</c:v>
                </c:pt>
                <c:pt idx="9411">
                  <c:v>16.943894225918552</c:v>
                </c:pt>
                <c:pt idx="9412">
                  <c:v>16.961796870270589</c:v>
                </c:pt>
                <c:pt idx="9413">
                  <c:v>16.964251948513827</c:v>
                </c:pt>
                <c:pt idx="9414">
                  <c:v>16.961895649800979</c:v>
                </c:pt>
                <c:pt idx="9415">
                  <c:v>16.974348258555953</c:v>
                </c:pt>
                <c:pt idx="9416">
                  <c:v>16.972239552092056</c:v>
                </c:pt>
                <c:pt idx="9417">
                  <c:v>16.975683563289753</c:v>
                </c:pt>
                <c:pt idx="9418">
                  <c:v>16.96954147420751</c:v>
                </c:pt>
                <c:pt idx="9419">
                  <c:v>16.978552937352323</c:v>
                </c:pt>
                <c:pt idx="9420">
                  <c:v>16.982339113918513</c:v>
                </c:pt>
                <c:pt idx="9421">
                  <c:v>16.975280636070551</c:v>
                </c:pt>
                <c:pt idx="9422">
                  <c:v>16.998398620168789</c:v>
                </c:pt>
                <c:pt idx="9423">
                  <c:v>16.996688654664567</c:v>
                </c:pt>
                <c:pt idx="9424">
                  <c:v>17.000271438297951</c:v>
                </c:pt>
                <c:pt idx="9425">
                  <c:v>17.0097646523405</c:v>
                </c:pt>
                <c:pt idx="9426">
                  <c:v>17.012020536031986</c:v>
                </c:pt>
                <c:pt idx="9427">
                  <c:v>17.017720022631188</c:v>
                </c:pt>
                <c:pt idx="9428">
                  <c:v>17.015527022065406</c:v>
                </c:pt>
                <c:pt idx="9429">
                  <c:v>17.034388846513771</c:v>
                </c:pt>
                <c:pt idx="9430">
                  <c:v>17.033529125350928</c:v>
                </c:pt>
                <c:pt idx="9431">
                  <c:v>17.035690897217155</c:v>
                </c:pt>
                <c:pt idx="9432">
                  <c:v>17.060048624786727</c:v>
                </c:pt>
                <c:pt idx="9433">
                  <c:v>17.058297409167057</c:v>
                </c:pt>
                <c:pt idx="9434">
                  <c:v>17.062589973937879</c:v>
                </c:pt>
                <c:pt idx="9435">
                  <c:v>17.079025224589433</c:v>
                </c:pt>
                <c:pt idx="9436">
                  <c:v>17.079049593974695</c:v>
                </c:pt>
                <c:pt idx="9437">
                  <c:v>17.085573354125327</c:v>
                </c:pt>
                <c:pt idx="9438">
                  <c:v>17.087684020272192</c:v>
                </c:pt>
                <c:pt idx="9439">
                  <c:v>17.104491919765387</c:v>
                </c:pt>
                <c:pt idx="9440">
                  <c:v>17.106629621771251</c:v>
                </c:pt>
                <c:pt idx="9441">
                  <c:v>17.10821388122697</c:v>
                </c:pt>
                <c:pt idx="9442">
                  <c:v>17.133758534196296</c:v>
                </c:pt>
                <c:pt idx="9443">
                  <c:v>17.127914570841387</c:v>
                </c:pt>
                <c:pt idx="9444">
                  <c:v>17.135716706570353</c:v>
                </c:pt>
                <c:pt idx="9445">
                  <c:v>17.144573788906094</c:v>
                </c:pt>
                <c:pt idx="9446">
                  <c:v>17.14745944418344</c:v>
                </c:pt>
                <c:pt idx="9447">
                  <c:v>17.153522958078856</c:v>
                </c:pt>
                <c:pt idx="9448">
                  <c:v>17.156434884126885</c:v>
                </c:pt>
                <c:pt idx="9449">
                  <c:v>17.174024012023711</c:v>
                </c:pt>
                <c:pt idx="9450">
                  <c:v>17.168173411723117</c:v>
                </c:pt>
                <c:pt idx="9451">
                  <c:v>17.177969076430038</c:v>
                </c:pt>
                <c:pt idx="9452">
                  <c:v>17.195519849519286</c:v>
                </c:pt>
                <c:pt idx="9453">
                  <c:v>17.188631853281301</c:v>
                </c:pt>
                <c:pt idx="9454">
                  <c:v>17.198416056949267</c:v>
                </c:pt>
                <c:pt idx="9455">
                  <c:v>17.210455655525536</c:v>
                </c:pt>
                <c:pt idx="9456">
                  <c:v>17.209444264137396</c:v>
                </c:pt>
                <c:pt idx="9457">
                  <c:v>17.21795815753396</c:v>
                </c:pt>
                <c:pt idx="9458">
                  <c:v>17.223509203595611</c:v>
                </c:pt>
                <c:pt idx="9459">
                  <c:v>17.238421473505721</c:v>
                </c:pt>
                <c:pt idx="9460">
                  <c:v>17.23471093666808</c:v>
                </c:pt>
                <c:pt idx="9461">
                  <c:v>17.246093163251377</c:v>
                </c:pt>
                <c:pt idx="9462">
                  <c:v>17.263690834170092</c:v>
                </c:pt>
                <c:pt idx="9463">
                  <c:v>17.255848563315837</c:v>
                </c:pt>
                <c:pt idx="9464">
                  <c:v>17.268202349232944</c:v>
                </c:pt>
                <c:pt idx="9465">
                  <c:v>17.274247290502121</c:v>
                </c:pt>
                <c:pt idx="9466">
                  <c:v>17.279391108239569</c:v>
                </c:pt>
                <c:pt idx="9467">
                  <c:v>17.286906330533579</c:v>
                </c:pt>
                <c:pt idx="9468">
                  <c:v>17.29473367227024</c:v>
                </c:pt>
                <c:pt idx="9469">
                  <c:v>17.311365330463484</c:v>
                </c:pt>
                <c:pt idx="9470">
                  <c:v>17.305831197201897</c:v>
                </c:pt>
                <c:pt idx="9471">
                  <c:v>17.324185417271849</c:v>
                </c:pt>
                <c:pt idx="9472">
                  <c:v>17.332080781840052</c:v>
                </c:pt>
                <c:pt idx="9473">
                  <c:v>17.32652876229405</c:v>
                </c:pt>
                <c:pt idx="9474">
                  <c:v>17.344615543236699</c:v>
                </c:pt>
                <c:pt idx="9475">
                  <c:v>17.353000154655781</c:v>
                </c:pt>
                <c:pt idx="9476">
                  <c:v>17.356425150789384</c:v>
                </c:pt>
                <c:pt idx="9477">
                  <c:v>17.370764522019652</c:v>
                </c:pt>
                <c:pt idx="9478">
                  <c:v>17.37824540896916</c:v>
                </c:pt>
                <c:pt idx="9479">
                  <c:v>17.392789273744931</c:v>
                </c:pt>
                <c:pt idx="9480">
                  <c:v>17.390719541901305</c:v>
                </c:pt>
                <c:pt idx="9481">
                  <c:v>17.407951553353769</c:v>
                </c:pt>
                <c:pt idx="9482">
                  <c:v>17.417752764519925</c:v>
                </c:pt>
                <c:pt idx="9483">
                  <c:v>17.412058945406926</c:v>
                </c:pt>
                <c:pt idx="9484">
                  <c:v>17.431507471771752</c:v>
                </c:pt>
                <c:pt idx="9485">
                  <c:v>17.434469784977455</c:v>
                </c:pt>
                <c:pt idx="9486">
                  <c:v>17.441108040353019</c:v>
                </c:pt>
                <c:pt idx="9487">
                  <c:v>17.451830339344195</c:v>
                </c:pt>
                <c:pt idx="9488">
                  <c:v>17.459784580860589</c:v>
                </c:pt>
                <c:pt idx="9489">
                  <c:v>17.472289966339076</c:v>
                </c:pt>
                <c:pt idx="9490">
                  <c:v>17.469232717180599</c:v>
                </c:pt>
                <c:pt idx="9491">
                  <c:v>17.487251899251085</c:v>
                </c:pt>
                <c:pt idx="9492">
                  <c:v>17.485570601769808</c:v>
                </c:pt>
                <c:pt idx="9493">
                  <c:v>17.484681336725565</c:v>
                </c:pt>
                <c:pt idx="9494">
                  <c:v>17.495064303307426</c:v>
                </c:pt>
                <c:pt idx="9495">
                  <c:v>17.511687695724742</c:v>
                </c:pt>
                <c:pt idx="9496">
                  <c:v>17.506145503331624</c:v>
                </c:pt>
                <c:pt idx="9497">
                  <c:v>17.519241865748331</c:v>
                </c:pt>
                <c:pt idx="9498">
                  <c:v>17.520260819104621</c:v>
                </c:pt>
                <c:pt idx="9499">
                  <c:v>17.520504298627007</c:v>
                </c:pt>
                <c:pt idx="9500">
                  <c:v>17.539741691161328</c:v>
                </c:pt>
                <c:pt idx="9501">
                  <c:v>17.541998148882296</c:v>
                </c:pt>
                <c:pt idx="9502">
                  <c:v>17.545698195160242</c:v>
                </c:pt>
                <c:pt idx="9503">
                  <c:v>17.544055740281237</c:v>
                </c:pt>
                <c:pt idx="9504">
                  <c:v>17.554454346774207</c:v>
                </c:pt>
                <c:pt idx="9505">
                  <c:v>17.561342988104851</c:v>
                </c:pt>
                <c:pt idx="9506">
                  <c:v>17.553809413402231</c:v>
                </c:pt>
                <c:pt idx="9507">
                  <c:v>17.577714178067176</c:v>
                </c:pt>
                <c:pt idx="9508">
                  <c:v>17.576521323615495</c:v>
                </c:pt>
                <c:pt idx="9509">
                  <c:v>17.575608290525107</c:v>
                </c:pt>
                <c:pt idx="9510">
                  <c:v>17.592218083261979</c:v>
                </c:pt>
                <c:pt idx="9511">
                  <c:v>17.58791263118043</c:v>
                </c:pt>
                <c:pt idx="9512">
                  <c:v>17.588214815400921</c:v>
                </c:pt>
                <c:pt idx="9513">
                  <c:v>17.585759445015896</c:v>
                </c:pt>
                <c:pt idx="9514">
                  <c:v>17.598115458890497</c:v>
                </c:pt>
                <c:pt idx="9515">
                  <c:v>17.600412572418236</c:v>
                </c:pt>
                <c:pt idx="9516">
                  <c:v>17.596152258107779</c:v>
                </c:pt>
                <c:pt idx="9517">
                  <c:v>17.614748451655085</c:v>
                </c:pt>
                <c:pt idx="9518">
                  <c:v>17.613629740363709</c:v>
                </c:pt>
                <c:pt idx="9519">
                  <c:v>17.609038996854615</c:v>
                </c:pt>
                <c:pt idx="9520">
                  <c:v>17.634063021933251</c:v>
                </c:pt>
                <c:pt idx="9521">
                  <c:v>17.631461446384918</c:v>
                </c:pt>
                <c:pt idx="9522">
                  <c:v>17.632674910225294</c:v>
                </c:pt>
                <c:pt idx="9523">
                  <c:v>17.634858037469662</c:v>
                </c:pt>
                <c:pt idx="9524">
                  <c:v>17.638736586532918</c:v>
                </c:pt>
                <c:pt idx="9525">
                  <c:v>17.640768171869595</c:v>
                </c:pt>
                <c:pt idx="9526">
                  <c:v>17.635998967572856</c:v>
                </c:pt>
                <c:pt idx="9527">
                  <c:v>17.656848993383534</c:v>
                </c:pt>
                <c:pt idx="9528">
                  <c:v>17.651427768548945</c:v>
                </c:pt>
                <c:pt idx="9529">
                  <c:v>17.652642074335219</c:v>
                </c:pt>
                <c:pt idx="9530">
                  <c:v>17.674076022476839</c:v>
                </c:pt>
                <c:pt idx="9531">
                  <c:v>17.667224121914916</c:v>
                </c:pt>
                <c:pt idx="9532">
                  <c:v>17.670793518867043</c:v>
                </c:pt>
                <c:pt idx="9533">
                  <c:v>17.674773680895367</c:v>
                </c:pt>
                <c:pt idx="9534">
                  <c:v>17.68215433887298</c:v>
                </c:pt>
                <c:pt idx="9535">
                  <c:v>17.683850480401155</c:v>
                </c:pt>
                <c:pt idx="9536">
                  <c:v>17.684754218391127</c:v>
                </c:pt>
                <c:pt idx="9537">
                  <c:v>17.706635362931348</c:v>
                </c:pt>
                <c:pt idx="9538">
                  <c:v>17.697719478858062</c:v>
                </c:pt>
                <c:pt idx="9539">
                  <c:v>17.696276491886607</c:v>
                </c:pt>
                <c:pt idx="9540">
                  <c:v>17.72011957958944</c:v>
                </c:pt>
                <c:pt idx="9541">
                  <c:v>17.710866590099702</c:v>
                </c:pt>
                <c:pt idx="9542">
                  <c:v>17.71459492534721</c:v>
                </c:pt>
                <c:pt idx="9543">
                  <c:v>17.721480052213533</c:v>
                </c:pt>
                <c:pt idx="9544">
                  <c:v>17.718443050908196</c:v>
                </c:pt>
                <c:pt idx="9545">
                  <c:v>17.721481974635491</c:v>
                </c:pt>
                <c:pt idx="9546">
                  <c:v>17.722694925269604</c:v>
                </c:pt>
                <c:pt idx="9547">
                  <c:v>17.733877552137862</c:v>
                </c:pt>
                <c:pt idx="9548">
                  <c:v>17.730530613334416</c:v>
                </c:pt>
                <c:pt idx="9549">
                  <c:v>17.729267348001056</c:v>
                </c:pt>
                <c:pt idx="9550">
                  <c:v>17.75203566430103</c:v>
                </c:pt>
                <c:pt idx="9551">
                  <c:v>17.741484772693504</c:v>
                </c:pt>
                <c:pt idx="9552">
                  <c:v>17.744697653376168</c:v>
                </c:pt>
                <c:pt idx="9553">
                  <c:v>17.756330212041764</c:v>
                </c:pt>
                <c:pt idx="9554">
                  <c:v>17.74967195674072</c:v>
                </c:pt>
                <c:pt idx="9555">
                  <c:v>17.7554301578222</c:v>
                </c:pt>
                <c:pt idx="9556">
                  <c:v>17.758544403876645</c:v>
                </c:pt>
                <c:pt idx="9557">
                  <c:v>17.764330793779731</c:v>
                </c:pt>
                <c:pt idx="9558">
                  <c:v>17.762472523935237</c:v>
                </c:pt>
                <c:pt idx="9559">
                  <c:v>17.762910710836856</c:v>
                </c:pt>
                <c:pt idx="9560">
                  <c:v>17.775337943065932</c:v>
                </c:pt>
                <c:pt idx="9561">
                  <c:v>17.771204494489282</c:v>
                </c:pt>
                <c:pt idx="9562">
                  <c:v>17.768424382127051</c:v>
                </c:pt>
                <c:pt idx="9563">
                  <c:v>17.790963772573875</c:v>
                </c:pt>
                <c:pt idx="9564">
                  <c:v>17.780189678259529</c:v>
                </c:pt>
                <c:pt idx="9565">
                  <c:v>17.78368493630304</c:v>
                </c:pt>
                <c:pt idx="9566">
                  <c:v>17.795342812895463</c:v>
                </c:pt>
                <c:pt idx="9567">
                  <c:v>17.786459242573077</c:v>
                </c:pt>
                <c:pt idx="9568">
                  <c:v>17.789297761508752</c:v>
                </c:pt>
                <c:pt idx="9569">
                  <c:v>17.791315317471035</c:v>
                </c:pt>
                <c:pt idx="9570">
                  <c:v>17.797032434534259</c:v>
                </c:pt>
                <c:pt idx="9571">
                  <c:v>17.796856623670902</c:v>
                </c:pt>
                <c:pt idx="9572">
                  <c:v>17.797185208079132</c:v>
                </c:pt>
                <c:pt idx="9573">
                  <c:v>17.816755577877153</c:v>
                </c:pt>
                <c:pt idx="9574">
                  <c:v>17.808086688430222</c:v>
                </c:pt>
                <c:pt idx="9575">
                  <c:v>17.811134521219468</c:v>
                </c:pt>
                <c:pt idx="9576">
                  <c:v>17.829856158188981</c:v>
                </c:pt>
                <c:pt idx="9577">
                  <c:v>17.819109754234255</c:v>
                </c:pt>
                <c:pt idx="9578">
                  <c:v>17.821632010378398</c:v>
                </c:pt>
                <c:pt idx="9579">
                  <c:v>17.824841210118937</c:v>
                </c:pt>
                <c:pt idx="9580">
                  <c:v>17.821470179865965</c:v>
                </c:pt>
                <c:pt idx="9581">
                  <c:v>17.807933425369313</c:v>
                </c:pt>
                <c:pt idx="9582">
                  <c:v>17.814235089735078</c:v>
                </c:pt>
                <c:pt idx="9583">
                  <c:v>17.811879212491704</c:v>
                </c:pt>
                <c:pt idx="9584">
                  <c:v>17.80008223217941</c:v>
                </c:pt>
                <c:pt idx="9585">
                  <c:v>17.813830176374921</c:v>
                </c:pt>
                <c:pt idx="9586">
                  <c:v>17.814734421965547</c:v>
                </c:pt>
                <c:pt idx="9587">
                  <c:v>17.805866061416406</c:v>
                </c:pt>
                <c:pt idx="9588">
                  <c:v>17.825219409880997</c:v>
                </c:pt>
                <c:pt idx="9589">
                  <c:v>17.827088924633973</c:v>
                </c:pt>
                <c:pt idx="9590">
                  <c:v>17.831411701518121</c:v>
                </c:pt>
                <c:pt idx="9591">
                  <c:v>17.837626408980171</c:v>
                </c:pt>
                <c:pt idx="9592">
                  <c:v>17.837435748755667</c:v>
                </c:pt>
                <c:pt idx="9593">
                  <c:v>17.825999855036773</c:v>
                </c:pt>
                <c:pt idx="9594">
                  <c:v>17.817349858660855</c:v>
                </c:pt>
                <c:pt idx="9595">
                  <c:v>17.818666112194336</c:v>
                </c:pt>
                <c:pt idx="9596">
                  <c:v>17.816949459389477</c:v>
                </c:pt>
                <c:pt idx="9597">
                  <c:v>17.827525722904738</c:v>
                </c:pt>
                <c:pt idx="9598">
                  <c:v>17.83883757983212</c:v>
                </c:pt>
                <c:pt idx="9599">
                  <c:v>17.837366640336317</c:v>
                </c:pt>
                <c:pt idx="9600">
                  <c:v>17.835932474327908</c:v>
                </c:pt>
                <c:pt idx="9601">
                  <c:v>17.835284162469712</c:v>
                </c:pt>
                <c:pt idx="9602">
                  <c:v>17.83340205840797</c:v>
                </c:pt>
                <c:pt idx="9603">
                  <c:v>17.838817006947771</c:v>
                </c:pt>
                <c:pt idx="9604">
                  <c:v>17.839846581774076</c:v>
                </c:pt>
                <c:pt idx="9605">
                  <c:v>17.845600417229726</c:v>
                </c:pt>
                <c:pt idx="9606">
                  <c:v>17.842210406798984</c:v>
                </c:pt>
                <c:pt idx="9607">
                  <c:v>17.837905146629009</c:v>
                </c:pt>
                <c:pt idx="9608">
                  <c:v>17.847957517963284</c:v>
                </c:pt>
                <c:pt idx="9609">
                  <c:v>17.835508580014203</c:v>
                </c:pt>
                <c:pt idx="9610">
                  <c:v>17.834370865513847</c:v>
                </c:pt>
                <c:pt idx="9611">
                  <c:v>17.846011593876</c:v>
                </c:pt>
                <c:pt idx="9612">
                  <c:v>17.834361304029098</c:v>
                </c:pt>
                <c:pt idx="9613">
                  <c:v>17.839252271428371</c:v>
                </c:pt>
                <c:pt idx="9614">
                  <c:v>17.845020964642661</c:v>
                </c:pt>
                <c:pt idx="9615">
                  <c:v>17.839895440526593</c:v>
                </c:pt>
                <c:pt idx="9616">
                  <c:v>17.84514805451343</c:v>
                </c:pt>
                <c:pt idx="9617">
                  <c:v>17.843769353150591</c:v>
                </c:pt>
                <c:pt idx="9618">
                  <c:v>17.849175119321824</c:v>
                </c:pt>
                <c:pt idx="9619">
                  <c:v>17.842945741338781</c:v>
                </c:pt>
                <c:pt idx="9620">
                  <c:v>17.836122097805312</c:v>
                </c:pt>
                <c:pt idx="9621">
                  <c:v>17.84646904536018</c:v>
                </c:pt>
                <c:pt idx="9622">
                  <c:v>17.833557319226177</c:v>
                </c:pt>
                <c:pt idx="9623">
                  <c:v>17.830718386245522</c:v>
                </c:pt>
                <c:pt idx="9624">
                  <c:v>17.841700426589384</c:v>
                </c:pt>
                <c:pt idx="9625">
                  <c:v>17.829657915924649</c:v>
                </c:pt>
                <c:pt idx="9626">
                  <c:v>17.829416468026533</c:v>
                </c:pt>
                <c:pt idx="9627">
                  <c:v>17.838681056325868</c:v>
                </c:pt>
                <c:pt idx="9628">
                  <c:v>17.83171402991772</c:v>
                </c:pt>
                <c:pt idx="9629">
                  <c:v>17.835921179169777</c:v>
                </c:pt>
                <c:pt idx="9630">
                  <c:v>17.833773149690533</c:v>
                </c:pt>
                <c:pt idx="9631">
                  <c:v>17.839678820948269</c:v>
                </c:pt>
                <c:pt idx="9632">
                  <c:v>17.832686850424562</c:v>
                </c:pt>
                <c:pt idx="9633">
                  <c:v>17.825869679163947</c:v>
                </c:pt>
                <c:pt idx="9634">
                  <c:v>17.835722937184848</c:v>
                </c:pt>
                <c:pt idx="9635">
                  <c:v>17.820579863755224</c:v>
                </c:pt>
                <c:pt idx="9636">
                  <c:v>17.821815367161346</c:v>
                </c:pt>
                <c:pt idx="9637">
                  <c:v>17.828769982982312</c:v>
                </c:pt>
                <c:pt idx="9638">
                  <c:v>17.819300733407754</c:v>
                </c:pt>
                <c:pt idx="9639">
                  <c:v>17.823318215072561</c:v>
                </c:pt>
                <c:pt idx="9640">
                  <c:v>17.819735259695747</c:v>
                </c:pt>
                <c:pt idx="9641">
                  <c:v>17.821241878203352</c:v>
                </c:pt>
                <c:pt idx="9642">
                  <c:v>17.808210831248267</c:v>
                </c:pt>
                <c:pt idx="9643">
                  <c:v>17.80375556046706</c:v>
                </c:pt>
                <c:pt idx="9644">
                  <c:v>17.810911671455383</c:v>
                </c:pt>
                <c:pt idx="9645">
                  <c:v>17.795888879669</c:v>
                </c:pt>
                <c:pt idx="9646">
                  <c:v>17.793241657677278</c:v>
                </c:pt>
                <c:pt idx="9647">
                  <c:v>17.803410616235343</c:v>
                </c:pt>
                <c:pt idx="9648">
                  <c:v>17.78982535082946</c:v>
                </c:pt>
                <c:pt idx="9649">
                  <c:v>17.797579717058724</c:v>
                </c:pt>
                <c:pt idx="9650">
                  <c:v>17.801890224132254</c:v>
                </c:pt>
                <c:pt idx="9651">
                  <c:v>17.800342968528948</c:v>
                </c:pt>
                <c:pt idx="9652">
                  <c:v>17.800584394315727</c:v>
                </c:pt>
                <c:pt idx="9653">
                  <c:v>17.799069784457835</c:v>
                </c:pt>
                <c:pt idx="9654">
                  <c:v>17.806093039846388</c:v>
                </c:pt>
                <c:pt idx="9655">
                  <c:v>17.790690713850225</c:v>
                </c:pt>
                <c:pt idx="9656">
                  <c:v>17.79267344600397</c:v>
                </c:pt>
                <c:pt idx="9657">
                  <c:v>17.80085660985387</c:v>
                </c:pt>
                <c:pt idx="9658">
                  <c:v>17.785585194607521</c:v>
                </c:pt>
                <c:pt idx="9659">
                  <c:v>17.795695564742331</c:v>
                </c:pt>
                <c:pt idx="9660">
                  <c:v>17.797553175623776</c:v>
                </c:pt>
                <c:pt idx="9661">
                  <c:v>17.795364346233182</c:v>
                </c:pt>
                <c:pt idx="9662">
                  <c:v>17.799980237577351</c:v>
                </c:pt>
                <c:pt idx="9663">
                  <c:v>17.801480731637916</c:v>
                </c:pt>
                <c:pt idx="9664">
                  <c:v>17.807193713346969</c:v>
                </c:pt>
                <c:pt idx="9665">
                  <c:v>17.795513870513293</c:v>
                </c:pt>
                <c:pt idx="9666">
                  <c:v>17.803626023750461</c:v>
                </c:pt>
                <c:pt idx="9667">
                  <c:v>17.815535373156699</c:v>
                </c:pt>
                <c:pt idx="9668">
                  <c:v>17.802896988827779</c:v>
                </c:pt>
                <c:pt idx="9669">
                  <c:v>17.811824564107084</c:v>
                </c:pt>
                <c:pt idx="9670">
                  <c:v>17.823278950004408</c:v>
                </c:pt>
                <c:pt idx="9671">
                  <c:v>17.812946976254295</c:v>
                </c:pt>
                <c:pt idx="9672">
                  <c:v>17.826123301847939</c:v>
                </c:pt>
                <c:pt idx="9673">
                  <c:v>17.829970219301742</c:v>
                </c:pt>
                <c:pt idx="9674">
                  <c:v>17.8329709638192</c:v>
                </c:pt>
                <c:pt idx="9675">
                  <c:v>17.83564668972372</c:v>
                </c:pt>
                <c:pt idx="9676">
                  <c:v>17.837505522480626</c:v>
                </c:pt>
                <c:pt idx="9677">
                  <c:v>17.843817884418609</c:v>
                </c:pt>
                <c:pt idx="9678">
                  <c:v>17.830722437308143</c:v>
                </c:pt>
                <c:pt idx="9679">
                  <c:v>17.838454376375438</c:v>
                </c:pt>
                <c:pt idx="9680">
                  <c:v>17.848493016966049</c:v>
                </c:pt>
                <c:pt idx="9681">
                  <c:v>17.833030691541897</c:v>
                </c:pt>
                <c:pt idx="9682">
                  <c:v>17.844204924253351</c:v>
                </c:pt>
                <c:pt idx="9683">
                  <c:v>17.845849801147015</c:v>
                </c:pt>
                <c:pt idx="9684">
                  <c:v>17.833453556118339</c:v>
                </c:pt>
                <c:pt idx="9685">
                  <c:v>17.840867217215383</c:v>
                </c:pt>
                <c:pt idx="9686">
                  <c:v>17.838845536784998</c:v>
                </c:pt>
                <c:pt idx="9687">
                  <c:v>17.837124398365372</c:v>
                </c:pt>
                <c:pt idx="9688">
                  <c:v>17.841946288406238</c:v>
                </c:pt>
                <c:pt idx="9689">
                  <c:v>17.839397631196082</c:v>
                </c:pt>
                <c:pt idx="9690">
                  <c:v>17.843662690416181</c:v>
                </c:pt>
                <c:pt idx="9691">
                  <c:v>17.834071123155773</c:v>
                </c:pt>
                <c:pt idx="9692">
                  <c:v>17.82946934507688</c:v>
                </c:pt>
                <c:pt idx="9693">
                  <c:v>17.838482611449958</c:v>
                </c:pt>
                <c:pt idx="9694">
                  <c:v>17.822520546163709</c:v>
                </c:pt>
                <c:pt idx="9695">
                  <c:v>17.826207532509613</c:v>
                </c:pt>
                <c:pt idx="9696">
                  <c:v>17.823552344196873</c:v>
                </c:pt>
                <c:pt idx="9697">
                  <c:v>17.823963535591954</c:v>
                </c:pt>
                <c:pt idx="9698">
                  <c:v>17.818614447202155</c:v>
                </c:pt>
                <c:pt idx="9699">
                  <c:v>17.819149086022101</c:v>
                </c:pt>
                <c:pt idx="9700">
                  <c:v>17.827920358871545</c:v>
                </c:pt>
                <c:pt idx="9701">
                  <c:v>17.812722349899754</c:v>
                </c:pt>
                <c:pt idx="9702">
                  <c:v>17.82915429115226</c:v>
                </c:pt>
                <c:pt idx="9703">
                  <c:v>17.822425433873455</c:v>
                </c:pt>
                <c:pt idx="9704">
                  <c:v>17.813114798026621</c:v>
                </c:pt>
                <c:pt idx="9705">
                  <c:v>17.828536928075955</c:v>
                </c:pt>
                <c:pt idx="9706">
                  <c:v>17.822073504874059</c:v>
                </c:pt>
                <c:pt idx="9707">
                  <c:v>17.818271667252205</c:v>
                </c:pt>
                <c:pt idx="9708">
                  <c:v>17.810314875570899</c:v>
                </c:pt>
                <c:pt idx="9709">
                  <c:v>17.805307003681627</c:v>
                </c:pt>
                <c:pt idx="9710">
                  <c:v>17.803174328589588</c:v>
                </c:pt>
                <c:pt idx="9711">
                  <c:v>17.790844970374845</c:v>
                </c:pt>
                <c:pt idx="9712">
                  <c:v>17.795323846115473</c:v>
                </c:pt>
                <c:pt idx="9713">
                  <c:v>17.795690749962588</c:v>
                </c:pt>
                <c:pt idx="9714">
                  <c:v>17.779548481213524</c:v>
                </c:pt>
                <c:pt idx="9715">
                  <c:v>17.796809769183184</c:v>
                </c:pt>
                <c:pt idx="9716">
                  <c:v>17.793389524953607</c:v>
                </c:pt>
                <c:pt idx="9717">
                  <c:v>17.782054786829764</c:v>
                </c:pt>
                <c:pt idx="9718">
                  <c:v>17.798503417159019</c:v>
                </c:pt>
                <c:pt idx="9719">
                  <c:v>17.793790831730043</c:v>
                </c:pt>
                <c:pt idx="9720">
                  <c:v>17.79094606093679</c:v>
                </c:pt>
                <c:pt idx="9721">
                  <c:v>17.784922409413369</c:v>
                </c:pt>
                <c:pt idx="9722">
                  <c:v>17.783549349178035</c:v>
                </c:pt>
                <c:pt idx="9723">
                  <c:v>17.782460615448585</c:v>
                </c:pt>
                <c:pt idx="9724">
                  <c:v>17.767649100062368</c:v>
                </c:pt>
                <c:pt idx="9725">
                  <c:v>17.779207872560807</c:v>
                </c:pt>
                <c:pt idx="9726">
                  <c:v>17.776227675746789</c:v>
                </c:pt>
                <c:pt idx="9727">
                  <c:v>17.760821983853116</c:v>
                </c:pt>
                <c:pt idx="9728">
                  <c:v>17.77905143425679</c:v>
                </c:pt>
                <c:pt idx="9729">
                  <c:v>17.77232514840037</c:v>
                </c:pt>
                <c:pt idx="9730">
                  <c:v>17.76626701969036</c:v>
                </c:pt>
                <c:pt idx="9731">
                  <c:v>17.782110344198102</c:v>
                </c:pt>
                <c:pt idx="9732">
                  <c:v>17.778307585593151</c:v>
                </c:pt>
                <c:pt idx="9733">
                  <c:v>17.772349895953322</c:v>
                </c:pt>
                <c:pt idx="9734">
                  <c:v>17.765041148554491</c:v>
                </c:pt>
                <c:pt idx="9735">
                  <c:v>17.759415119840629</c:v>
                </c:pt>
                <c:pt idx="9736">
                  <c:v>17.756429741844613</c:v>
                </c:pt>
                <c:pt idx="9737">
                  <c:v>17.739268998298495</c:v>
                </c:pt>
                <c:pt idx="9738">
                  <c:v>17.747787273341032</c:v>
                </c:pt>
                <c:pt idx="9739">
                  <c:v>17.748342591507505</c:v>
                </c:pt>
                <c:pt idx="9740">
                  <c:v>17.731384026719816</c:v>
                </c:pt>
                <c:pt idx="9741">
                  <c:v>17.747599426051817</c:v>
                </c:pt>
                <c:pt idx="9742">
                  <c:v>17.743659440400521</c:v>
                </c:pt>
                <c:pt idx="9743">
                  <c:v>17.740317954390505</c:v>
                </c:pt>
                <c:pt idx="9744">
                  <c:v>17.75131000553074</c:v>
                </c:pt>
                <c:pt idx="9745">
                  <c:v>17.747277255392472</c:v>
                </c:pt>
                <c:pt idx="9746">
                  <c:v>17.745345324007658</c:v>
                </c:pt>
                <c:pt idx="9747">
                  <c:v>17.738211690907466</c:v>
                </c:pt>
                <c:pt idx="9748">
                  <c:v>17.742756398634778</c:v>
                </c:pt>
                <c:pt idx="9749">
                  <c:v>17.743937488668909</c:v>
                </c:pt>
                <c:pt idx="9750">
                  <c:v>17.726839051452185</c:v>
                </c:pt>
                <c:pt idx="9751">
                  <c:v>17.740168075165879</c:v>
                </c:pt>
                <c:pt idx="9752">
                  <c:v>17.736163873286731</c:v>
                </c:pt>
                <c:pt idx="9753">
                  <c:v>17.735259776454562</c:v>
                </c:pt>
                <c:pt idx="9754">
                  <c:v>17.728878282043198</c:v>
                </c:pt>
                <c:pt idx="9755">
                  <c:v>17.733406324992117</c:v>
                </c:pt>
                <c:pt idx="9756">
                  <c:v>17.718071166867315</c:v>
                </c:pt>
                <c:pt idx="9757">
                  <c:v>17.714619387695631</c:v>
                </c:pt>
                <c:pt idx="9758">
                  <c:v>17.72250390300324</c:v>
                </c:pt>
                <c:pt idx="9759">
                  <c:v>17.705191305428158</c:v>
                </c:pt>
                <c:pt idx="9760">
                  <c:v>17.709311522792454</c:v>
                </c:pt>
                <c:pt idx="9761">
                  <c:v>17.711828734722644</c:v>
                </c:pt>
                <c:pt idx="9762">
                  <c:v>17.705783016354577</c:v>
                </c:pt>
                <c:pt idx="9763">
                  <c:v>17.706888440945715</c:v>
                </c:pt>
                <c:pt idx="9764">
                  <c:v>17.70396622992207</c:v>
                </c:pt>
                <c:pt idx="9765">
                  <c:v>17.707117074174018</c:v>
                </c:pt>
                <c:pt idx="9766">
                  <c:v>17.691689147319668</c:v>
                </c:pt>
                <c:pt idx="9767">
                  <c:v>17.689146918636677</c:v>
                </c:pt>
                <c:pt idx="9768">
                  <c:v>17.696918245670759</c:v>
                </c:pt>
                <c:pt idx="9769">
                  <c:v>17.679995289528989</c:v>
                </c:pt>
                <c:pt idx="9770">
                  <c:v>17.688995407290765</c:v>
                </c:pt>
                <c:pt idx="9771">
                  <c:v>17.692020522108496</c:v>
                </c:pt>
                <c:pt idx="9772">
                  <c:v>17.683720009055783</c:v>
                </c:pt>
                <c:pt idx="9773">
                  <c:v>17.691127008829387</c:v>
                </c:pt>
                <c:pt idx="9774">
                  <c:v>17.693348833608653</c:v>
                </c:pt>
                <c:pt idx="9775">
                  <c:v>17.691515112768435</c:v>
                </c:pt>
                <c:pt idx="9776">
                  <c:v>17.690477234949224</c:v>
                </c:pt>
                <c:pt idx="9777">
                  <c:v>17.687465304075495</c:v>
                </c:pt>
                <c:pt idx="9778">
                  <c:v>17.692028671473608</c:v>
                </c:pt>
                <c:pt idx="9779">
                  <c:v>17.67547795468677</c:v>
                </c:pt>
                <c:pt idx="9780">
                  <c:v>17.679341005819602</c:v>
                </c:pt>
                <c:pt idx="9781">
                  <c:v>17.687107480674111</c:v>
                </c:pt>
                <c:pt idx="9782">
                  <c:v>17.671929793657259</c:v>
                </c:pt>
                <c:pt idx="9783">
                  <c:v>17.682631548815827</c:v>
                </c:pt>
                <c:pt idx="9784">
                  <c:v>17.682815760095433</c:v>
                </c:pt>
                <c:pt idx="9785">
                  <c:v>17.679995366093049</c:v>
                </c:pt>
                <c:pt idx="9786">
                  <c:v>17.681245481940721</c:v>
                </c:pt>
                <c:pt idx="9787">
                  <c:v>17.6802143448922</c:v>
                </c:pt>
                <c:pt idx="9788">
                  <c:v>17.682708986269894</c:v>
                </c:pt>
                <c:pt idx="9789">
                  <c:v>17.665891261613144</c:v>
                </c:pt>
                <c:pt idx="9790">
                  <c:v>17.673243980072815</c:v>
                </c:pt>
                <c:pt idx="9791">
                  <c:v>17.679162880570992</c:v>
                </c:pt>
                <c:pt idx="9792">
                  <c:v>17.663933808556717</c:v>
                </c:pt>
                <c:pt idx="9793">
                  <c:v>17.678585463342799</c:v>
                </c:pt>
                <c:pt idx="9794">
                  <c:v>17.680870826759229</c:v>
                </c:pt>
                <c:pt idx="9795">
                  <c:v>17.66759905609025</c:v>
                </c:pt>
                <c:pt idx="9796">
                  <c:v>17.677159079687996</c:v>
                </c:pt>
                <c:pt idx="9797">
                  <c:v>17.677230102695795</c:v>
                </c:pt>
                <c:pt idx="9798">
                  <c:v>17.674049350128399</c:v>
                </c:pt>
                <c:pt idx="9799">
                  <c:v>17.672698116375187</c:v>
                </c:pt>
                <c:pt idx="9800">
                  <c:v>17.670880663465809</c:v>
                </c:pt>
                <c:pt idx="9801">
                  <c:v>17.674608646879161</c:v>
                </c:pt>
                <c:pt idx="9802">
                  <c:v>17.65949343070718</c:v>
                </c:pt>
                <c:pt idx="9803">
                  <c:v>17.668256094939501</c:v>
                </c:pt>
                <c:pt idx="9804">
                  <c:v>17.675049692566013</c:v>
                </c:pt>
                <c:pt idx="9805">
                  <c:v>17.663923450251861</c:v>
                </c:pt>
                <c:pt idx="9806">
                  <c:v>17.680325363995564</c:v>
                </c:pt>
                <c:pt idx="9807">
                  <c:v>17.681317229895676</c:v>
                </c:pt>
                <c:pt idx="9808">
                  <c:v>17.681034299148283</c:v>
                </c:pt>
                <c:pt idx="9809">
                  <c:v>17.680008441669575</c:v>
                </c:pt>
                <c:pt idx="9810">
                  <c:v>17.679758230627833</c:v>
                </c:pt>
                <c:pt idx="9811">
                  <c:v>17.682514274862136</c:v>
                </c:pt>
                <c:pt idx="9812">
                  <c:v>17.667701417990582</c:v>
                </c:pt>
                <c:pt idx="9813">
                  <c:v>17.680008882540818</c:v>
                </c:pt>
                <c:pt idx="9814">
                  <c:v>17.6817586604773</c:v>
                </c:pt>
                <c:pt idx="9815">
                  <c:v>17.670464693965368</c:v>
                </c:pt>
                <c:pt idx="9816">
                  <c:v>17.685703076616235</c:v>
                </c:pt>
                <c:pt idx="9817">
                  <c:v>17.68681049970083</c:v>
                </c:pt>
                <c:pt idx="9818">
                  <c:v>17.679640237208307</c:v>
                </c:pt>
                <c:pt idx="9819">
                  <c:v>17.6888992312781</c:v>
                </c:pt>
                <c:pt idx="9820">
                  <c:v>17.686176750496145</c:v>
                </c:pt>
                <c:pt idx="9821">
                  <c:v>17.685522331733743</c:v>
                </c:pt>
                <c:pt idx="9822">
                  <c:v>17.673134273440397</c:v>
                </c:pt>
                <c:pt idx="9823">
                  <c:v>17.678305916604387</c:v>
                </c:pt>
                <c:pt idx="9824">
                  <c:v>17.680348268689276</c:v>
                </c:pt>
                <c:pt idx="9825">
                  <c:v>17.663589561972042</c:v>
                </c:pt>
                <c:pt idx="9826">
                  <c:v>17.679999822922738</c:v>
                </c:pt>
                <c:pt idx="9827">
                  <c:v>17.675499827349668</c:v>
                </c:pt>
                <c:pt idx="9828">
                  <c:v>17.668112331665927</c:v>
                </c:pt>
                <c:pt idx="9829">
                  <c:v>17.674659523374281</c:v>
                </c:pt>
                <c:pt idx="9830">
                  <c:v>17.669543035289923</c:v>
                </c:pt>
                <c:pt idx="9831">
                  <c:v>17.667554459407675</c:v>
                </c:pt>
                <c:pt idx="9832">
                  <c:v>17.656615597922482</c:v>
                </c:pt>
                <c:pt idx="9833">
                  <c:v>17.664950207974421</c:v>
                </c:pt>
                <c:pt idx="9834">
                  <c:v>17.662826452775057</c:v>
                </c:pt>
                <c:pt idx="9835">
                  <c:v>17.649505791455677</c:v>
                </c:pt>
                <c:pt idx="9836">
                  <c:v>17.669768146669288</c:v>
                </c:pt>
                <c:pt idx="9837">
                  <c:v>17.667773943002555</c:v>
                </c:pt>
                <c:pt idx="9838">
                  <c:v>17.655829594427487</c:v>
                </c:pt>
                <c:pt idx="9839">
                  <c:v>17.674183854566799</c:v>
                </c:pt>
                <c:pt idx="9840">
                  <c:v>17.668829258202628</c:v>
                </c:pt>
                <c:pt idx="9841">
                  <c:v>17.666358526747562</c:v>
                </c:pt>
                <c:pt idx="9842">
                  <c:v>17.663699563578874</c:v>
                </c:pt>
                <c:pt idx="9843">
                  <c:v>17.6638570744894</c:v>
                </c:pt>
                <c:pt idx="9844">
                  <c:v>17.663760647627164</c:v>
                </c:pt>
                <c:pt idx="9845">
                  <c:v>17.652166631436483</c:v>
                </c:pt>
                <c:pt idx="9846">
                  <c:v>17.668362465650571</c:v>
                </c:pt>
                <c:pt idx="9847">
                  <c:v>17.662403404009304</c:v>
                </c:pt>
                <c:pt idx="9848">
                  <c:v>17.654843318909073</c:v>
                </c:pt>
                <c:pt idx="9849">
                  <c:v>17.674222235936348</c:v>
                </c:pt>
                <c:pt idx="9850">
                  <c:v>17.666616680037937</c:v>
                </c:pt>
                <c:pt idx="9851">
                  <c:v>17.663951263036989</c:v>
                </c:pt>
                <c:pt idx="9852">
                  <c:v>17.661102481461061</c:v>
                </c:pt>
                <c:pt idx="9853">
                  <c:v>17.661574919424535</c:v>
                </c:pt>
                <c:pt idx="9854">
                  <c:v>17.656785546438922</c:v>
                </c:pt>
                <c:pt idx="9855">
                  <c:v>17.645865907777946</c:v>
                </c:pt>
                <c:pt idx="9856">
                  <c:v>17.661219260083495</c:v>
                </c:pt>
                <c:pt idx="9857">
                  <c:v>17.651688778581406</c:v>
                </c:pt>
                <c:pt idx="9858">
                  <c:v>17.646646559116871</c:v>
                </c:pt>
                <c:pt idx="9859">
                  <c:v>17.665730395138947</c:v>
                </c:pt>
                <c:pt idx="9860">
                  <c:v>17.654837135260472</c:v>
                </c:pt>
                <c:pt idx="9861">
                  <c:v>17.64971620687896</c:v>
                </c:pt>
                <c:pt idx="9862">
                  <c:v>17.659473301706985</c:v>
                </c:pt>
                <c:pt idx="9863">
                  <c:v>17.65048646916431</c:v>
                </c:pt>
                <c:pt idx="9864">
                  <c:v>17.646224307435205</c:v>
                </c:pt>
                <c:pt idx="9865">
                  <c:v>17.639068699749323</c:v>
                </c:pt>
                <c:pt idx="9866">
                  <c:v>17.645591982255592</c:v>
                </c:pt>
                <c:pt idx="9867">
                  <c:v>17.640452182699203</c:v>
                </c:pt>
                <c:pt idx="9868">
                  <c:v>17.629690878131722</c:v>
                </c:pt>
                <c:pt idx="9869">
                  <c:v>17.649198606178427</c:v>
                </c:pt>
                <c:pt idx="9870">
                  <c:v>17.638218641023968</c:v>
                </c:pt>
                <c:pt idx="9871">
                  <c:v>17.63651317499837</c:v>
                </c:pt>
                <c:pt idx="9872">
                  <c:v>17.648100345623412</c:v>
                </c:pt>
                <c:pt idx="9873">
                  <c:v>17.639147836982826</c:v>
                </c:pt>
                <c:pt idx="9874">
                  <c:v>17.639169141058254</c:v>
                </c:pt>
                <c:pt idx="9875">
                  <c:v>17.637939912531799</c:v>
                </c:pt>
                <c:pt idx="9876">
                  <c:v>17.645991414718505</c:v>
                </c:pt>
                <c:pt idx="9877">
                  <c:v>17.643091629350543</c:v>
                </c:pt>
                <c:pt idx="9878">
                  <c:v>17.63851433861678</c:v>
                </c:pt>
                <c:pt idx="9879">
                  <c:v>17.658051480151361</c:v>
                </c:pt>
                <c:pt idx="9880">
                  <c:v>17.650100193147576</c:v>
                </c:pt>
                <c:pt idx="9881">
                  <c:v>17.643597688318888</c:v>
                </c:pt>
                <c:pt idx="9882">
                  <c:v>17.666007746110914</c:v>
                </c:pt>
                <c:pt idx="9883">
                  <c:v>17.656107552458142</c:v>
                </c:pt>
                <c:pt idx="9884">
                  <c:v>17.656954863646689</c:v>
                </c:pt>
                <c:pt idx="9885">
                  <c:v>17.662280992055521</c:v>
                </c:pt>
                <c:pt idx="9886">
                  <c:v>17.656723967254134</c:v>
                </c:pt>
                <c:pt idx="9887">
                  <c:v>17.654055868072778</c:v>
                </c:pt>
                <c:pt idx="9888">
                  <c:v>17.669204471370957</c:v>
                </c:pt>
                <c:pt idx="9889">
                  <c:v>17.667724359586682</c:v>
                </c:pt>
                <c:pt idx="9890">
                  <c:v>17.661031250597013</c:v>
                </c:pt>
                <c:pt idx="9891">
                  <c:v>17.674005469332087</c:v>
                </c:pt>
                <c:pt idx="9892">
                  <c:v>17.670155332598782</c:v>
                </c:pt>
                <c:pt idx="9893">
                  <c:v>17.667401449283812</c:v>
                </c:pt>
                <c:pt idx="9894">
                  <c:v>17.657966413051717</c:v>
                </c:pt>
                <c:pt idx="9895">
                  <c:v>17.669517252725424</c:v>
                </c:pt>
                <c:pt idx="9896">
                  <c:v>17.664029321407288</c:v>
                </c:pt>
                <c:pt idx="9897">
                  <c:v>17.653178588372104</c:v>
                </c:pt>
                <c:pt idx="9898">
                  <c:v>17.664599123662803</c:v>
                </c:pt>
                <c:pt idx="9899">
                  <c:v>17.656234145571233</c:v>
                </c:pt>
                <c:pt idx="9900">
                  <c:v>17.65507829193195</c:v>
                </c:pt>
                <c:pt idx="9901">
                  <c:v>17.665451334633651</c:v>
                </c:pt>
                <c:pt idx="9902">
                  <c:v>17.65906505126781</c:v>
                </c:pt>
                <c:pt idx="9903">
                  <c:v>17.659338424986114</c:v>
                </c:pt>
                <c:pt idx="9904">
                  <c:v>17.65885496436146</c:v>
                </c:pt>
                <c:pt idx="9905">
                  <c:v>17.660633590252424</c:v>
                </c:pt>
                <c:pt idx="9906">
                  <c:v>17.664367750496115</c:v>
                </c:pt>
                <c:pt idx="9907">
                  <c:v>17.652758556733712</c:v>
                </c:pt>
                <c:pt idx="9908">
                  <c:v>17.663439592815372</c:v>
                </c:pt>
                <c:pt idx="9909">
                  <c:v>17.655853602994988</c:v>
                </c:pt>
                <c:pt idx="9910">
                  <c:v>17.644707262920114</c:v>
                </c:pt>
                <c:pt idx="9911">
                  <c:v>17.655839581347109</c:v>
                </c:pt>
                <c:pt idx="9912">
                  <c:v>17.646693591813431</c:v>
                </c:pt>
                <c:pt idx="9913">
                  <c:v>17.645776252018095</c:v>
                </c:pt>
                <c:pt idx="9914">
                  <c:v>17.648381845717644</c:v>
                </c:pt>
                <c:pt idx="9915">
                  <c:v>17.647172299574702</c:v>
                </c:pt>
                <c:pt idx="9916">
                  <c:v>17.650242992085335</c:v>
                </c:pt>
                <c:pt idx="9917">
                  <c:v>17.641236917283202</c:v>
                </c:pt>
                <c:pt idx="9918">
                  <c:v>17.650455994351123</c:v>
                </c:pt>
                <c:pt idx="9919">
                  <c:v>17.640694594492345</c:v>
                </c:pt>
                <c:pt idx="9920">
                  <c:v>17.629427229630036</c:v>
                </c:pt>
                <c:pt idx="9921">
                  <c:v>17.638441548889286</c:v>
                </c:pt>
                <c:pt idx="9922">
                  <c:v>17.627230510167053</c:v>
                </c:pt>
                <c:pt idx="9923">
                  <c:v>17.617549747412877</c:v>
                </c:pt>
                <c:pt idx="9924">
                  <c:v>17.622361003727555</c:v>
                </c:pt>
                <c:pt idx="9925">
                  <c:v>17.637301978634365</c:v>
                </c:pt>
                <c:pt idx="9926">
                  <c:v>17.623119429168504</c:v>
                </c:pt>
                <c:pt idx="9927">
                  <c:v>17.63329144343929</c:v>
                </c:pt>
                <c:pt idx="9928">
                  <c:v>17.632709157353307</c:v>
                </c:pt>
                <c:pt idx="9929">
                  <c:v>17.622391428419473</c:v>
                </c:pt>
                <c:pt idx="9930">
                  <c:v>17.627581642708986</c:v>
                </c:pt>
                <c:pt idx="9931">
                  <c:v>17.625642101641258</c:v>
                </c:pt>
                <c:pt idx="9932">
                  <c:v>17.628251049100225</c:v>
                </c:pt>
                <c:pt idx="9933">
                  <c:v>17.61779477287272</c:v>
                </c:pt>
                <c:pt idx="9934">
                  <c:v>17.621849903550903</c:v>
                </c:pt>
                <c:pt idx="9935">
                  <c:v>17.632553655962131</c:v>
                </c:pt>
                <c:pt idx="9936">
                  <c:v>17.620239814563078</c:v>
                </c:pt>
                <c:pt idx="9937">
                  <c:v>17.633983819199003</c:v>
                </c:pt>
                <c:pt idx="9938">
                  <c:v>17.633634223719028</c:v>
                </c:pt>
                <c:pt idx="9939">
                  <c:v>17.626293368126049</c:v>
                </c:pt>
                <c:pt idx="9940">
                  <c:v>17.636886033922899</c:v>
                </c:pt>
                <c:pt idx="9941">
                  <c:v>17.634213883074825</c:v>
                </c:pt>
                <c:pt idx="9942">
                  <c:v>17.637608535997956</c:v>
                </c:pt>
                <c:pt idx="9943">
                  <c:v>17.634168322598008</c:v>
                </c:pt>
                <c:pt idx="9944">
                  <c:v>17.635064114533055</c:v>
                </c:pt>
                <c:pt idx="9945">
                  <c:v>17.64318751166973</c:v>
                </c:pt>
                <c:pt idx="9946">
                  <c:v>17.634107823877986</c:v>
                </c:pt>
                <c:pt idx="9947">
                  <c:v>17.644755128281037</c:v>
                </c:pt>
                <c:pt idx="9948">
                  <c:v>17.647886250074013</c:v>
                </c:pt>
                <c:pt idx="9949">
                  <c:v>17.630189093822164</c:v>
                </c:pt>
                <c:pt idx="9950">
                  <c:v>17.637434366476612</c:v>
                </c:pt>
                <c:pt idx="9951">
                  <c:v>17.630748507314696</c:v>
                </c:pt>
                <c:pt idx="9952">
                  <c:v>17.626479794631827</c:v>
                </c:pt>
                <c:pt idx="9953">
                  <c:v>17.634067799766033</c:v>
                </c:pt>
                <c:pt idx="9954">
                  <c:v>17.635216104771882</c:v>
                </c:pt>
                <c:pt idx="9955">
                  <c:v>17.642585702152587</c:v>
                </c:pt>
                <c:pt idx="9956">
                  <c:v>17.638771059598771</c:v>
                </c:pt>
                <c:pt idx="9957">
                  <c:v>17.678801783108803</c:v>
                </c:pt>
                <c:pt idx="9958">
                  <c:v>17.759081738531084</c:v>
                </c:pt>
                <c:pt idx="9959">
                  <c:v>17.851604695067806</c:v>
                </c:pt>
                <c:pt idx="9960">
                  <c:v>18.008564577691111</c:v>
                </c:pt>
                <c:pt idx="9961">
                  <c:v>18.178600463248831</c:v>
                </c:pt>
                <c:pt idx="9962">
                  <c:v>18.356635451667611</c:v>
                </c:pt>
                <c:pt idx="9963">
                  <c:v>18.580469565375918</c:v>
                </c:pt>
                <c:pt idx="9964">
                  <c:v>18.798207826241519</c:v>
                </c:pt>
                <c:pt idx="9965">
                  <c:v>18.993002630585483</c:v>
                </c:pt>
                <c:pt idx="9966">
                  <c:v>19.188427564820845</c:v>
                </c:pt>
                <c:pt idx="9967">
                  <c:v>19.369966875700321</c:v>
                </c:pt>
                <c:pt idx="9968">
                  <c:v>19.554467703807813</c:v>
                </c:pt>
                <c:pt idx="9969">
                  <c:v>19.701856011212616</c:v>
                </c:pt>
                <c:pt idx="9970">
                  <c:v>19.851059610932303</c:v>
                </c:pt>
                <c:pt idx="9971">
                  <c:v>19.963283120658996</c:v>
                </c:pt>
                <c:pt idx="9972">
                  <c:v>20.034451042642523</c:v>
                </c:pt>
                <c:pt idx="9973">
                  <c:v>20.120839766576459</c:v>
                </c:pt>
                <c:pt idx="9974">
                  <c:v>20.177818772412046</c:v>
                </c:pt>
                <c:pt idx="9975">
                  <c:v>20.228123303101743</c:v>
                </c:pt>
                <c:pt idx="9976">
                  <c:v>20.286420220524199</c:v>
                </c:pt>
                <c:pt idx="9977">
                  <c:v>20.346009715011093</c:v>
                </c:pt>
                <c:pt idx="9978">
                  <c:v>20.407109472135815</c:v>
                </c:pt>
                <c:pt idx="9979">
                  <c:v>20.455431735332418</c:v>
                </c:pt>
                <c:pt idx="9980">
                  <c:v>20.539045941949105</c:v>
                </c:pt>
                <c:pt idx="9981">
                  <c:v>20.611819793400375</c:v>
                </c:pt>
                <c:pt idx="9982">
                  <c:v>20.689024298565368</c:v>
                </c:pt>
                <c:pt idx="9983">
                  <c:v>20.802798691101234</c:v>
                </c:pt>
                <c:pt idx="9984">
                  <c:v>20.892228723823703</c:v>
                </c:pt>
                <c:pt idx="9985">
                  <c:v>20.989673005728108</c:v>
                </c:pt>
                <c:pt idx="9986">
                  <c:v>21.085681180584906</c:v>
                </c:pt>
                <c:pt idx="9987">
                  <c:v>21.168789151070285</c:v>
                </c:pt>
                <c:pt idx="9988">
                  <c:v>21.251319422293527</c:v>
                </c:pt>
                <c:pt idx="9989">
                  <c:v>21.327286436736188</c:v>
                </c:pt>
                <c:pt idx="9990">
                  <c:v>21.411604275817783</c:v>
                </c:pt>
                <c:pt idx="9991">
                  <c:v>21.497314168922337</c:v>
                </c:pt>
                <c:pt idx="9992">
                  <c:v>21.562881314699279</c:v>
                </c:pt>
                <c:pt idx="9993">
                  <c:v>21.656309281831795</c:v>
                </c:pt>
                <c:pt idx="9994">
                  <c:v>21.719651549786001</c:v>
                </c:pt>
                <c:pt idx="9995">
                  <c:v>21.77141026104135</c:v>
                </c:pt>
                <c:pt idx="9996">
                  <c:v>21.845875004515314</c:v>
                </c:pt>
                <c:pt idx="9997">
                  <c:v>21.904228129402433</c:v>
                </c:pt>
                <c:pt idx="9998">
                  <c:v>21.978622426167373</c:v>
                </c:pt>
                <c:pt idx="9999">
                  <c:v>22.05590686551319</c:v>
                </c:pt>
                <c:pt idx="10000">
                  <c:v>22.147759193875359</c:v>
                </c:pt>
                <c:pt idx="10001">
                  <c:v>22.239815214028475</c:v>
                </c:pt>
                <c:pt idx="10002">
                  <c:v>22.334069833677763</c:v>
                </c:pt>
                <c:pt idx="10003">
                  <c:v>22.46021808783582</c:v>
                </c:pt>
                <c:pt idx="10004">
                  <c:v>22.555962635639926</c:v>
                </c:pt>
                <c:pt idx="10005">
                  <c:v>22.662563569748926</c:v>
                </c:pt>
                <c:pt idx="10006">
                  <c:v>22.792749480505204</c:v>
                </c:pt>
                <c:pt idx="10007">
                  <c:v>22.897180743492573</c:v>
                </c:pt>
                <c:pt idx="10008">
                  <c:v>23.01000122490526</c:v>
                </c:pt>
                <c:pt idx="10009">
                  <c:v>23.13050119428263</c:v>
                </c:pt>
                <c:pt idx="10010">
                  <c:v>23.248488664425562</c:v>
                </c:pt>
                <c:pt idx="10011">
                  <c:v>23.363026447814921</c:v>
                </c:pt>
                <c:pt idx="10012">
                  <c:v>23.465450786619545</c:v>
                </c:pt>
                <c:pt idx="10013">
                  <c:v>23.588564516954055</c:v>
                </c:pt>
                <c:pt idx="10014">
                  <c:v>23.652100404030204</c:v>
                </c:pt>
                <c:pt idx="10015">
                  <c:v>23.675797893929445</c:v>
                </c:pt>
                <c:pt idx="10016">
                  <c:v>23.691652946581208</c:v>
                </c:pt>
                <c:pt idx="10017">
                  <c:v>23.655111622916678</c:v>
                </c:pt>
                <c:pt idx="10018">
                  <c:v>23.609483832343763</c:v>
                </c:pt>
                <c:pt idx="10019">
                  <c:v>23.541496736535169</c:v>
                </c:pt>
                <c:pt idx="10020">
                  <c:v>23.46520931812179</c:v>
                </c:pt>
                <c:pt idx="10021">
                  <c:v>23.362579085168747</c:v>
                </c:pt>
                <c:pt idx="10022">
                  <c:v>23.257264608039531</c:v>
                </c:pt>
                <c:pt idx="10023">
                  <c:v>23.165332992838543</c:v>
                </c:pt>
                <c:pt idx="10024">
                  <c:v>23.043199668017579</c:v>
                </c:pt>
                <c:pt idx="10025">
                  <c:v>22.940119676317138</c:v>
                </c:pt>
                <c:pt idx="10026">
                  <c:v>22.84161668440921</c:v>
                </c:pt>
                <c:pt idx="10027">
                  <c:v>22.724326267298981</c:v>
                </c:pt>
                <c:pt idx="10028">
                  <c:v>22.619218110616508</c:v>
                </c:pt>
                <c:pt idx="10029">
                  <c:v>22.513487657851094</c:v>
                </c:pt>
                <c:pt idx="10030">
                  <c:v>22.407900466404815</c:v>
                </c:pt>
                <c:pt idx="10031">
                  <c:v>22.300702954744693</c:v>
                </c:pt>
                <c:pt idx="10032">
                  <c:v>22.190185380876073</c:v>
                </c:pt>
                <c:pt idx="10033">
                  <c:v>22.095930746354171</c:v>
                </c:pt>
                <c:pt idx="10034">
                  <c:v>21.981282477695316</c:v>
                </c:pt>
                <c:pt idx="10035">
                  <c:v>21.881250415752934</c:v>
                </c:pt>
                <c:pt idx="10036">
                  <c:v>21.796469155359112</c:v>
                </c:pt>
                <c:pt idx="10037">
                  <c:v>21.689057426475134</c:v>
                </c:pt>
                <c:pt idx="10038">
                  <c:v>21.600080990813257</c:v>
                </c:pt>
                <c:pt idx="10039">
                  <c:v>21.508078966042927</c:v>
                </c:pt>
                <c:pt idx="10040">
                  <c:v>21.411126991891855</c:v>
                </c:pt>
                <c:pt idx="10041">
                  <c:v>21.320848817094557</c:v>
                </c:pt>
                <c:pt idx="10042">
                  <c:v>21.232577596667191</c:v>
                </c:pt>
                <c:pt idx="10043">
                  <c:v>21.153263156750512</c:v>
                </c:pt>
                <c:pt idx="10044">
                  <c:v>21.056431577831749</c:v>
                </c:pt>
                <c:pt idx="10045">
                  <c:v>20.975770788385955</c:v>
                </c:pt>
                <c:pt idx="10046">
                  <c:v>20.901126518676307</c:v>
                </c:pt>
                <c:pt idx="10047">
                  <c:v>20.803598355709401</c:v>
                </c:pt>
                <c:pt idx="10048">
                  <c:v>20.729008396816663</c:v>
                </c:pt>
                <c:pt idx="10049">
                  <c:v>20.662283186896246</c:v>
                </c:pt>
                <c:pt idx="10050">
                  <c:v>20.579226107223839</c:v>
                </c:pt>
                <c:pt idx="10051">
                  <c:v>20.516245454543242</c:v>
                </c:pt>
                <c:pt idx="10052">
                  <c:v>20.446089318179659</c:v>
                </c:pt>
                <c:pt idx="10053">
                  <c:v>20.378437085225169</c:v>
                </c:pt>
                <c:pt idx="10054">
                  <c:v>20.301476158094541</c:v>
                </c:pt>
                <c:pt idx="10055">
                  <c:v>20.236189254142179</c:v>
                </c:pt>
                <c:pt idx="10056">
                  <c:v>20.187784522788622</c:v>
                </c:pt>
                <c:pt idx="10057">
                  <c:v>20.117339909718904</c:v>
                </c:pt>
                <c:pt idx="10058">
                  <c:v>20.071906411975931</c:v>
                </c:pt>
                <c:pt idx="10059">
                  <c:v>20.029358751676533</c:v>
                </c:pt>
                <c:pt idx="10060">
                  <c:v>19.965874782884619</c:v>
                </c:pt>
                <c:pt idx="10061">
                  <c:v>19.924477913312504</c:v>
                </c:pt>
                <c:pt idx="10062">
                  <c:v>19.873115965479691</c:v>
                </c:pt>
                <c:pt idx="10063">
                  <c:v>19.8185380663427</c:v>
                </c:pt>
                <c:pt idx="10064">
                  <c:v>19.758324614684131</c:v>
                </c:pt>
                <c:pt idx="10065">
                  <c:v>19.708866499317029</c:v>
                </c:pt>
                <c:pt idx="10066">
                  <c:v>19.667894836834105</c:v>
                </c:pt>
                <c:pt idx="10067">
                  <c:v>19.60744746591325</c:v>
                </c:pt>
                <c:pt idx="10068">
                  <c:v>19.573761279265415</c:v>
                </c:pt>
                <c:pt idx="10069">
                  <c:v>19.538917247283781</c:v>
                </c:pt>
                <c:pt idx="10070">
                  <c:v>19.479944316101687</c:v>
                </c:pt>
                <c:pt idx="10071">
                  <c:v>19.447445708199144</c:v>
                </c:pt>
                <c:pt idx="10072">
                  <c:v>19.409759565494163</c:v>
                </c:pt>
                <c:pt idx="10073">
                  <c:v>19.362265576356808</c:v>
                </c:pt>
                <c:pt idx="10074">
                  <c:v>19.329958936947889</c:v>
                </c:pt>
                <c:pt idx="10075">
                  <c:v>19.290459963524192</c:v>
                </c:pt>
                <c:pt idx="10076">
                  <c:v>19.253698464436088</c:v>
                </c:pt>
                <c:pt idx="10077">
                  <c:v>19.203856002825184</c:v>
                </c:pt>
                <c:pt idx="10078">
                  <c:v>19.171259602754557</c:v>
                </c:pt>
                <c:pt idx="10079">
                  <c:v>19.142228112685693</c:v>
                </c:pt>
                <c:pt idx="10080">
                  <c:v>19.11167240986855</c:v>
                </c:pt>
                <c:pt idx="10081">
                  <c:v>19.075880599621836</c:v>
                </c:pt>
                <c:pt idx="10082">
                  <c:v>19.051483584631292</c:v>
                </c:pt>
                <c:pt idx="10083">
                  <c:v>19.014696495015507</c:v>
                </c:pt>
                <c:pt idx="10084">
                  <c:v>18.974579082640119</c:v>
                </c:pt>
                <c:pt idx="10085">
                  <c:v>18.955464605574115</c:v>
                </c:pt>
                <c:pt idx="10086">
                  <c:v>18.921577990434763</c:v>
                </c:pt>
                <c:pt idx="10087">
                  <c:v>18.881288540673893</c:v>
                </c:pt>
                <c:pt idx="10088">
                  <c:v>18.860506327157047</c:v>
                </c:pt>
                <c:pt idx="10089">
                  <c:v>18.822993668978121</c:v>
                </c:pt>
                <c:pt idx="10090">
                  <c:v>18.804918827253669</c:v>
                </c:pt>
                <c:pt idx="10091">
                  <c:v>18.780045856572329</c:v>
                </c:pt>
                <c:pt idx="10092">
                  <c:v>18.757294710158021</c:v>
                </c:pt>
                <c:pt idx="10093">
                  <c:v>18.726612342404071</c:v>
                </c:pt>
                <c:pt idx="10094">
                  <c:v>18.701697033843967</c:v>
                </c:pt>
                <c:pt idx="10095">
                  <c:v>18.687154607997869</c:v>
                </c:pt>
                <c:pt idx="10096">
                  <c:v>18.650225742797922</c:v>
                </c:pt>
                <c:pt idx="10097">
                  <c:v>18.638970099227972</c:v>
                </c:pt>
                <c:pt idx="10098">
                  <c:v>18.626495846747275</c:v>
                </c:pt>
                <c:pt idx="10099">
                  <c:v>18.595333450578593</c:v>
                </c:pt>
                <c:pt idx="10100">
                  <c:v>18.586200114314128</c:v>
                </c:pt>
                <c:pt idx="10101">
                  <c:v>18.568795111456275</c:v>
                </c:pt>
                <c:pt idx="10102">
                  <c:v>18.553075233669865</c:v>
                </c:pt>
                <c:pt idx="10103">
                  <c:v>18.52924835282812</c:v>
                </c:pt>
                <c:pt idx="10104">
                  <c:v>18.513767144007414</c:v>
                </c:pt>
                <c:pt idx="10105">
                  <c:v>18.503422965407228</c:v>
                </c:pt>
                <c:pt idx="10106">
                  <c:v>18.471837391272047</c:v>
                </c:pt>
                <c:pt idx="10107">
                  <c:v>18.468541456490247</c:v>
                </c:pt>
                <c:pt idx="10108">
                  <c:v>18.458827920077987</c:v>
                </c:pt>
                <c:pt idx="10109">
                  <c:v>18.430857222076035</c:v>
                </c:pt>
                <c:pt idx="10110">
                  <c:v>18.424085791524135</c:v>
                </c:pt>
                <c:pt idx="10111">
                  <c:v>18.406733646736029</c:v>
                </c:pt>
                <c:pt idx="10112">
                  <c:v>18.391565305567628</c:v>
                </c:pt>
                <c:pt idx="10113">
                  <c:v>18.364776172928437</c:v>
                </c:pt>
                <c:pt idx="10114">
                  <c:v>18.359656768605227</c:v>
                </c:pt>
                <c:pt idx="10115">
                  <c:v>18.350165349390096</c:v>
                </c:pt>
                <c:pt idx="10116">
                  <c:v>18.322161215655342</c:v>
                </c:pt>
                <c:pt idx="10117">
                  <c:v>18.329607185263956</c:v>
                </c:pt>
                <c:pt idx="10118">
                  <c:v>18.316367005632358</c:v>
                </c:pt>
                <c:pt idx="10119">
                  <c:v>18.299457830491548</c:v>
                </c:pt>
                <c:pt idx="10120">
                  <c:v>18.303221384729259</c:v>
                </c:pt>
                <c:pt idx="10121">
                  <c:v>18.28714085011103</c:v>
                </c:pt>
                <c:pt idx="10122">
                  <c:v>18.270712328858256</c:v>
                </c:pt>
                <c:pt idx="10123">
                  <c:v>18.2479445206368</c:v>
                </c:pt>
                <c:pt idx="10124">
                  <c:v>18.237995907620878</c:v>
                </c:pt>
                <c:pt idx="10125">
                  <c:v>18.227546009930354</c:v>
                </c:pt>
                <c:pt idx="10126">
                  <c:v>18.203857359682093</c:v>
                </c:pt>
                <c:pt idx="10127">
                  <c:v>18.21326092569004</c:v>
                </c:pt>
                <c:pt idx="10128">
                  <c:v>18.200929402547789</c:v>
                </c:pt>
                <c:pt idx="10129">
                  <c:v>18.183906167484093</c:v>
                </c:pt>
                <c:pt idx="10130">
                  <c:v>18.196558513296988</c:v>
                </c:pt>
                <c:pt idx="10131">
                  <c:v>18.186894550464565</c:v>
                </c:pt>
                <c:pt idx="10132">
                  <c:v>18.173972186702951</c:v>
                </c:pt>
                <c:pt idx="10133">
                  <c:v>18.178372882035376</c:v>
                </c:pt>
                <c:pt idx="10134">
                  <c:v>18.167663559984494</c:v>
                </c:pt>
                <c:pt idx="10135">
                  <c:v>18.157221970984882</c:v>
                </c:pt>
                <c:pt idx="10136">
                  <c:v>18.137041421710258</c:v>
                </c:pt>
                <c:pt idx="10137">
                  <c:v>18.132615386167501</c:v>
                </c:pt>
                <c:pt idx="10138">
                  <c:v>18.125550001513311</c:v>
                </c:pt>
                <c:pt idx="10139">
                  <c:v>18.103161251475477</c:v>
                </c:pt>
                <c:pt idx="10140">
                  <c:v>18.11283222018859</c:v>
                </c:pt>
                <c:pt idx="10141">
                  <c:v>18.112261414683875</c:v>
                </c:pt>
                <c:pt idx="10142">
                  <c:v>18.142704879316774</c:v>
                </c:pt>
                <c:pt idx="10143">
                  <c:v>18.279137257333854</c:v>
                </c:pt>
                <c:pt idx="10144">
                  <c:v>18.429408825900509</c:v>
                </c:pt>
                <c:pt idx="10145">
                  <c:v>18.605173605252997</c:v>
                </c:pt>
                <c:pt idx="10146">
                  <c:v>18.83504426512167</c:v>
                </c:pt>
                <c:pt idx="10147">
                  <c:v>19.078918158493625</c:v>
                </c:pt>
                <c:pt idx="10148">
                  <c:v>19.332695204531284</c:v>
                </c:pt>
                <c:pt idx="10149">
                  <c:v>19.595877824418004</c:v>
                </c:pt>
                <c:pt idx="10150">
                  <c:v>19.891980878807555</c:v>
                </c:pt>
                <c:pt idx="10151">
                  <c:v>20.184681356837366</c:v>
                </c:pt>
                <c:pt idx="10152">
                  <c:v>20.445814322916434</c:v>
                </c:pt>
                <c:pt idx="10153">
                  <c:v>20.74316896484352</c:v>
                </c:pt>
                <c:pt idx="10154">
                  <c:v>21.015339740722432</c:v>
                </c:pt>
                <c:pt idx="10155">
                  <c:v>21.246956247204373</c:v>
                </c:pt>
                <c:pt idx="10156">
                  <c:v>21.527032341024263</c:v>
                </c:pt>
                <c:pt idx="10157">
                  <c:v>21.776606532498654</c:v>
                </c:pt>
                <c:pt idx="10158">
                  <c:v>21.999441369186187</c:v>
                </c:pt>
                <c:pt idx="10159">
                  <c:v>22.226455334956533</c:v>
                </c:pt>
                <c:pt idx="10160">
                  <c:v>22.453793951582622</c:v>
                </c:pt>
                <c:pt idx="10161">
                  <c:v>22.668199102793054</c:v>
                </c:pt>
                <c:pt idx="10162">
                  <c:v>22.851494125223226</c:v>
                </c:pt>
                <c:pt idx="10163">
                  <c:v>23.068956772092644</c:v>
                </c:pt>
                <c:pt idx="10164">
                  <c:v>23.257982852790327</c:v>
                </c:pt>
                <c:pt idx="10165">
                  <c:v>23.412783281470567</c:v>
                </c:pt>
                <c:pt idx="10166">
                  <c:v>23.623463699433803</c:v>
                </c:pt>
                <c:pt idx="10167">
                  <c:v>23.805127106947957</c:v>
                </c:pt>
                <c:pt idx="10168">
                  <c:v>23.961248929274255</c:v>
                </c:pt>
                <c:pt idx="10169">
                  <c:v>24.125967706042399</c:v>
                </c:pt>
                <c:pt idx="10170">
                  <c:v>24.286068513391339</c:v>
                </c:pt>
                <c:pt idx="10171">
                  <c:v>24.430416800556554</c:v>
                </c:pt>
                <c:pt idx="10172">
                  <c:v>24.564906380542638</c:v>
                </c:pt>
                <c:pt idx="10173">
                  <c:v>24.708283721029073</c:v>
                </c:pt>
                <c:pt idx="10174">
                  <c:v>24.846076628003345</c:v>
                </c:pt>
                <c:pt idx="10175">
                  <c:v>24.955174712303261</c:v>
                </c:pt>
                <c:pt idx="10176">
                  <c:v>25.11729534449568</c:v>
                </c:pt>
                <c:pt idx="10177">
                  <c:v>25.260112960883287</c:v>
                </c:pt>
                <c:pt idx="10178">
                  <c:v>25.360610136861204</c:v>
                </c:pt>
                <c:pt idx="10179">
                  <c:v>25.502594883439674</c:v>
                </c:pt>
                <c:pt idx="10180">
                  <c:v>25.614280011353681</c:v>
                </c:pt>
                <c:pt idx="10181">
                  <c:v>25.692673011069839</c:v>
                </c:pt>
                <c:pt idx="10182">
                  <c:v>25.775856185793092</c:v>
                </c:pt>
                <c:pt idx="10183">
                  <c:v>25.857459781148265</c:v>
                </c:pt>
                <c:pt idx="10184">
                  <c:v>25.929523286619556</c:v>
                </c:pt>
                <c:pt idx="10185">
                  <c:v>25.977785204454069</c:v>
                </c:pt>
                <c:pt idx="10186">
                  <c:v>26.062590574342718</c:v>
                </c:pt>
                <c:pt idx="10187">
                  <c:v>26.146775809984149</c:v>
                </c:pt>
                <c:pt idx="10188">
                  <c:v>26.203606414734544</c:v>
                </c:pt>
                <c:pt idx="10189">
                  <c:v>26.31776625436618</c:v>
                </c:pt>
                <c:pt idx="10190">
                  <c:v>26.411072098007025</c:v>
                </c:pt>
                <c:pt idx="10191">
                  <c:v>26.47429529555685</c:v>
                </c:pt>
                <c:pt idx="10192">
                  <c:v>26.583937913167926</c:v>
                </c:pt>
                <c:pt idx="10193">
                  <c:v>26.677589465338727</c:v>
                </c:pt>
                <c:pt idx="10194">
                  <c:v>26.746899728705259</c:v>
                </c:pt>
                <c:pt idx="10195">
                  <c:v>26.807727235487629</c:v>
                </c:pt>
                <c:pt idx="10196">
                  <c:v>26.874284054600437</c:v>
                </c:pt>
                <c:pt idx="10197">
                  <c:v>26.938926953235427</c:v>
                </c:pt>
                <c:pt idx="10198">
                  <c:v>26.972203779404541</c:v>
                </c:pt>
                <c:pt idx="10199">
                  <c:v>27.043398684919428</c:v>
                </c:pt>
                <c:pt idx="10200">
                  <c:v>27.117313717796442</c:v>
                </c:pt>
                <c:pt idx="10201">
                  <c:v>27.126380874851531</c:v>
                </c:pt>
                <c:pt idx="10202">
                  <c:v>27.129971352980242</c:v>
                </c:pt>
                <c:pt idx="10203">
                  <c:v>27.076972069155737</c:v>
                </c:pt>
                <c:pt idx="10204">
                  <c:v>26.97954776742684</c:v>
                </c:pt>
                <c:pt idx="10205">
                  <c:v>26.851059073241167</c:v>
                </c:pt>
                <c:pt idx="10206">
                  <c:v>26.71953259641014</c:v>
                </c:pt>
                <c:pt idx="10207">
                  <c:v>26.572044281499885</c:v>
                </c:pt>
                <c:pt idx="10208">
                  <c:v>26.393243174462384</c:v>
                </c:pt>
                <c:pt idx="10209">
                  <c:v>26.243412095100826</c:v>
                </c:pt>
                <c:pt idx="10210">
                  <c:v>26.076576792723305</c:v>
                </c:pt>
                <c:pt idx="10211">
                  <c:v>25.893412372905221</c:v>
                </c:pt>
                <c:pt idx="10212">
                  <c:v>25.73657706358259</c:v>
                </c:pt>
                <c:pt idx="10213">
                  <c:v>25.566912636993024</c:v>
                </c:pt>
                <c:pt idx="10214">
                  <c:v>25.391239821068197</c:v>
                </c:pt>
                <c:pt idx="10215">
                  <c:v>25.227958825541492</c:v>
                </c:pt>
                <c:pt idx="10216">
                  <c:v>25.056259854902954</c:v>
                </c:pt>
                <c:pt idx="10217">
                  <c:v>24.88960335853038</c:v>
                </c:pt>
                <c:pt idx="10218">
                  <c:v>24.71136327456712</c:v>
                </c:pt>
                <c:pt idx="10219">
                  <c:v>24.551329192702941</c:v>
                </c:pt>
                <c:pt idx="10220">
                  <c:v>24.396545962885366</c:v>
                </c:pt>
                <c:pt idx="10221">
                  <c:v>24.221132313813232</c:v>
                </c:pt>
                <c:pt idx="10222">
                  <c:v>24.076854005967899</c:v>
                </c:pt>
                <c:pt idx="10223">
                  <c:v>23.928682655818701</c:v>
                </c:pt>
                <c:pt idx="10224">
                  <c:v>23.768215589423235</c:v>
                </c:pt>
                <c:pt idx="10225">
                  <c:v>23.641010199687653</c:v>
                </c:pt>
                <c:pt idx="10226">
                  <c:v>23.500734944695459</c:v>
                </c:pt>
                <c:pt idx="10227">
                  <c:v>23.358466571078075</c:v>
                </c:pt>
                <c:pt idx="10228">
                  <c:v>23.220004906801123</c:v>
                </c:pt>
                <c:pt idx="10229">
                  <c:v>23.084004784131096</c:v>
                </c:pt>
                <c:pt idx="10230">
                  <c:v>22.953654664527821</c:v>
                </c:pt>
                <c:pt idx="10231">
                  <c:v>22.810313297914625</c:v>
                </c:pt>
                <c:pt idx="10232">
                  <c:v>22.683305465466759</c:v>
                </c:pt>
                <c:pt idx="10233">
                  <c:v>22.56797282883009</c:v>
                </c:pt>
                <c:pt idx="10234">
                  <c:v>22.433023508109336</c:v>
                </c:pt>
                <c:pt idx="10235">
                  <c:v>22.322447920406603</c:v>
                </c:pt>
                <c:pt idx="10236">
                  <c:v>22.217386722396437</c:v>
                </c:pt>
                <c:pt idx="10237">
                  <c:v>22.092952054336525</c:v>
                </c:pt>
                <c:pt idx="10238">
                  <c:v>22.003878252978112</c:v>
                </c:pt>
                <c:pt idx="10239">
                  <c:v>21.909031296653659</c:v>
                </c:pt>
                <c:pt idx="10240">
                  <c:v>21.806555514237317</c:v>
                </c:pt>
                <c:pt idx="10241">
                  <c:v>21.716141626381383</c:v>
                </c:pt>
                <c:pt idx="10242">
                  <c:v>21.621238085721849</c:v>
                </c:pt>
                <c:pt idx="10243">
                  <c:v>21.532457133578802</c:v>
                </c:pt>
                <c:pt idx="10244">
                  <c:v>21.429395705239333</c:v>
                </c:pt>
                <c:pt idx="10245">
                  <c:v>21.338660812608349</c:v>
                </c:pt>
                <c:pt idx="10246">
                  <c:v>21.258444292293142</c:v>
                </c:pt>
                <c:pt idx="10247">
                  <c:v>21.158983184985811</c:v>
                </c:pt>
                <c:pt idx="10248">
                  <c:v>21.090758605361167</c:v>
                </c:pt>
                <c:pt idx="10249">
                  <c:v>21.020239640227135</c:v>
                </c:pt>
                <c:pt idx="10250">
                  <c:v>20.934233649221454</c:v>
                </c:pt>
                <c:pt idx="10251">
                  <c:v>20.872627807990916</c:v>
                </c:pt>
                <c:pt idx="10252">
                  <c:v>20.799812112791145</c:v>
                </c:pt>
                <c:pt idx="10253">
                  <c:v>20.719066809971366</c:v>
                </c:pt>
                <c:pt idx="10254">
                  <c:v>20.636090139722079</c:v>
                </c:pt>
                <c:pt idx="10255">
                  <c:v>20.569187886229027</c:v>
                </c:pt>
                <c:pt idx="10256">
                  <c:v>20.4962081890733</c:v>
                </c:pt>
                <c:pt idx="10257">
                  <c:v>20.419302984346469</c:v>
                </c:pt>
                <c:pt idx="10258">
                  <c:v>20.371570409737807</c:v>
                </c:pt>
                <c:pt idx="10259">
                  <c:v>20.305281149494363</c:v>
                </c:pt>
                <c:pt idx="10260">
                  <c:v>20.231399120757004</c:v>
                </c:pt>
                <c:pt idx="10261">
                  <c:v>20.184114142738078</c:v>
                </c:pt>
                <c:pt idx="10262">
                  <c:v>20.126011289169625</c:v>
                </c:pt>
                <c:pt idx="10263">
                  <c:v>20.065861006940384</c:v>
                </c:pt>
                <c:pt idx="10264">
                  <c:v>20.028714481766876</c:v>
                </c:pt>
                <c:pt idx="10265">
                  <c:v>19.972996619722704</c:v>
                </c:pt>
                <c:pt idx="10266">
                  <c:v>19.910921704229633</c:v>
                </c:pt>
                <c:pt idx="10267">
                  <c:v>19.854398661623893</c:v>
                </c:pt>
                <c:pt idx="10268">
                  <c:v>19.804288695083294</c:v>
                </c:pt>
                <c:pt idx="10269">
                  <c:v>19.754181477706211</c:v>
                </c:pt>
                <c:pt idx="10270">
                  <c:v>19.710326940763554</c:v>
                </c:pt>
                <c:pt idx="10271">
                  <c:v>19.674318767244465</c:v>
                </c:pt>
                <c:pt idx="10272">
                  <c:v>19.625960798063353</c:v>
                </c:pt>
                <c:pt idx="10273">
                  <c:v>19.59131177811177</c:v>
                </c:pt>
                <c:pt idx="10274">
                  <c:v>19.551528983658976</c:v>
                </c:pt>
                <c:pt idx="10275">
                  <c:v>19.508990759067501</c:v>
                </c:pt>
                <c:pt idx="10276">
                  <c:v>19.470015990090815</c:v>
                </c:pt>
                <c:pt idx="10277">
                  <c:v>19.429515590338543</c:v>
                </c:pt>
                <c:pt idx="10278">
                  <c:v>19.397777700580079</c:v>
                </c:pt>
                <c:pt idx="10279">
                  <c:v>19.347333258065575</c:v>
                </c:pt>
                <c:pt idx="10280">
                  <c:v>19.310399926613936</c:v>
                </c:pt>
                <c:pt idx="10281">
                  <c:v>19.274389928448588</c:v>
                </c:pt>
                <c:pt idx="10282">
                  <c:v>19.231030180237376</c:v>
                </c:pt>
                <c:pt idx="10283">
                  <c:v>19.20600442573144</c:v>
                </c:pt>
                <c:pt idx="10284">
                  <c:v>19.173104315088153</c:v>
                </c:pt>
                <c:pt idx="10285">
                  <c:v>19.143776707210947</c:v>
                </c:pt>
                <c:pt idx="10286">
                  <c:v>19.111932289530674</c:v>
                </c:pt>
                <c:pt idx="10287">
                  <c:v>19.094633982292407</c:v>
                </c:pt>
                <c:pt idx="10288">
                  <c:v>19.066268132735097</c:v>
                </c:pt>
                <c:pt idx="10289">
                  <c:v>19.023611429416722</c:v>
                </c:pt>
                <c:pt idx="10290">
                  <c:v>19.014271143681302</c:v>
                </c:pt>
                <c:pt idx="10291">
                  <c:v>18.983664365089268</c:v>
                </c:pt>
                <c:pt idx="10292">
                  <c:v>18.950072755962037</c:v>
                </c:pt>
                <c:pt idx="10293">
                  <c:v>18.943320937062985</c:v>
                </c:pt>
                <c:pt idx="10294">
                  <c:v>18.915737913636413</c:v>
                </c:pt>
                <c:pt idx="10295">
                  <c:v>18.882594465795503</c:v>
                </c:pt>
                <c:pt idx="10296">
                  <c:v>18.869779604150615</c:v>
                </c:pt>
                <c:pt idx="10297">
                  <c:v>18.844535114046849</c:v>
                </c:pt>
                <c:pt idx="10298">
                  <c:v>18.820421736195676</c:v>
                </c:pt>
                <c:pt idx="10299">
                  <c:v>18.788411192790786</c:v>
                </c:pt>
                <c:pt idx="10300">
                  <c:v>18.773200912971017</c:v>
                </c:pt>
                <c:pt idx="10301">
                  <c:v>18.753620890146742</c:v>
                </c:pt>
                <c:pt idx="10302">
                  <c:v>18.716280367893074</c:v>
                </c:pt>
                <c:pt idx="10303">
                  <c:v>18.714123358695748</c:v>
                </c:pt>
                <c:pt idx="10304">
                  <c:v>18.690770274728354</c:v>
                </c:pt>
                <c:pt idx="10305">
                  <c:v>18.663251017860144</c:v>
                </c:pt>
                <c:pt idx="10306">
                  <c:v>18.658169742413641</c:v>
                </c:pt>
                <c:pt idx="10307">
                  <c:v>18.635215498853299</c:v>
                </c:pt>
                <c:pt idx="10308">
                  <c:v>18.615835111381966</c:v>
                </c:pt>
                <c:pt idx="10309">
                  <c:v>18.591689233597418</c:v>
                </c:pt>
                <c:pt idx="10310">
                  <c:v>18.57914700275748</c:v>
                </c:pt>
                <c:pt idx="10311">
                  <c:v>18.56166832768854</c:v>
                </c:pt>
                <c:pt idx="10312">
                  <c:v>18.532626619496327</c:v>
                </c:pt>
                <c:pt idx="10313">
                  <c:v>18.535560954008918</c:v>
                </c:pt>
                <c:pt idx="10314">
                  <c:v>18.522421930158696</c:v>
                </c:pt>
                <c:pt idx="10315">
                  <c:v>18.495111381904728</c:v>
                </c:pt>
                <c:pt idx="10316">
                  <c:v>18.502233597357108</c:v>
                </c:pt>
                <c:pt idx="10317">
                  <c:v>18.484677757423182</c:v>
                </c:pt>
                <c:pt idx="10318">
                  <c:v>18.464810813487603</c:v>
                </c:pt>
                <c:pt idx="10319">
                  <c:v>18.460190543150414</c:v>
                </c:pt>
                <c:pt idx="10320">
                  <c:v>18.443435779571654</c:v>
                </c:pt>
                <c:pt idx="10321">
                  <c:v>18.429349885082363</c:v>
                </c:pt>
                <c:pt idx="10322">
                  <c:v>18.406366137955306</c:v>
                </c:pt>
                <c:pt idx="10323">
                  <c:v>18.401456984506421</c:v>
                </c:pt>
                <c:pt idx="10324">
                  <c:v>18.388670559893761</c:v>
                </c:pt>
                <c:pt idx="10325">
                  <c:v>18.362453795896414</c:v>
                </c:pt>
                <c:pt idx="10326">
                  <c:v>18.369642450999002</c:v>
                </c:pt>
                <c:pt idx="10327">
                  <c:v>18.352401389724026</c:v>
                </c:pt>
                <c:pt idx="10328">
                  <c:v>18.335091354980925</c:v>
                </c:pt>
                <c:pt idx="10329">
                  <c:v>18.339964071106401</c:v>
                </c:pt>
                <c:pt idx="10330">
                  <c:v>18.322964969328741</c:v>
                </c:pt>
                <c:pt idx="10331">
                  <c:v>18.309890845095524</c:v>
                </c:pt>
                <c:pt idx="10332">
                  <c:v>18.295393573968134</c:v>
                </c:pt>
                <c:pt idx="10333">
                  <c:v>18.290758734618933</c:v>
                </c:pt>
                <c:pt idx="10334">
                  <c:v>18.279989766253461</c:v>
                </c:pt>
                <c:pt idx="10335">
                  <c:v>18.257990022097122</c:v>
                </c:pt>
                <c:pt idx="10336">
                  <c:v>18.258290271544691</c:v>
                </c:pt>
                <c:pt idx="10337">
                  <c:v>18.247833014756075</c:v>
                </c:pt>
                <c:pt idx="10338">
                  <c:v>18.225887189387173</c:v>
                </c:pt>
                <c:pt idx="10339">
                  <c:v>18.238240009652493</c:v>
                </c:pt>
                <c:pt idx="10340">
                  <c:v>18.223534009411182</c:v>
                </c:pt>
                <c:pt idx="10341">
                  <c:v>18.2119456591759</c:v>
                </c:pt>
                <c:pt idx="10342">
                  <c:v>18.214147017696501</c:v>
                </c:pt>
                <c:pt idx="10343">
                  <c:v>18.202293342254087</c:v>
                </c:pt>
                <c:pt idx="10344">
                  <c:v>18.192236008697733</c:v>
                </c:pt>
                <c:pt idx="10345">
                  <c:v>18.176680108480291</c:v>
                </c:pt>
                <c:pt idx="10346">
                  <c:v>18.177513105768284</c:v>
                </c:pt>
                <c:pt idx="10347">
                  <c:v>18.16907527812408</c:v>
                </c:pt>
                <c:pt idx="10348">
                  <c:v>18.14884839617098</c:v>
                </c:pt>
                <c:pt idx="10349">
                  <c:v>18.161377186266705</c:v>
                </c:pt>
                <c:pt idx="10350">
                  <c:v>18.146092756610035</c:v>
                </c:pt>
                <c:pt idx="10351">
                  <c:v>18.134440437694785</c:v>
                </c:pt>
                <c:pt idx="10352">
                  <c:v>18.144829426752416</c:v>
                </c:pt>
                <c:pt idx="10353">
                  <c:v>18.130708691083605</c:v>
                </c:pt>
                <c:pt idx="10354">
                  <c:v>18.121690973806516</c:v>
                </c:pt>
                <c:pt idx="10355">
                  <c:v>18.121398699461352</c:v>
                </c:pt>
                <c:pt idx="10356">
                  <c:v>18.110613731974819</c:v>
                </c:pt>
                <c:pt idx="10357">
                  <c:v>18.102348388675448</c:v>
                </c:pt>
                <c:pt idx="10358">
                  <c:v>18.086289678958561</c:v>
                </c:pt>
                <c:pt idx="10359">
                  <c:v>18.089632436984598</c:v>
                </c:pt>
                <c:pt idx="10360">
                  <c:v>18.082641626059985</c:v>
                </c:pt>
                <c:pt idx="10361">
                  <c:v>18.063575585408486</c:v>
                </c:pt>
                <c:pt idx="10362">
                  <c:v>18.076986195773273</c:v>
                </c:pt>
                <c:pt idx="10363">
                  <c:v>18.064811540878942</c:v>
                </c:pt>
                <c:pt idx="10364">
                  <c:v>18.052691252356968</c:v>
                </c:pt>
                <c:pt idx="10365">
                  <c:v>18.056623971048044</c:v>
                </c:pt>
                <c:pt idx="10366">
                  <c:v>18.04020837177184</c:v>
                </c:pt>
                <c:pt idx="10367">
                  <c:v>18.028203162477542</c:v>
                </c:pt>
                <c:pt idx="10368">
                  <c:v>18.010748083415603</c:v>
                </c:pt>
                <c:pt idx="10369">
                  <c:v>18.00447938133021</c:v>
                </c:pt>
                <c:pt idx="10370">
                  <c:v>17.996367396796956</c:v>
                </c:pt>
                <c:pt idx="10371">
                  <c:v>17.981708211877031</c:v>
                </c:pt>
                <c:pt idx="10372">
                  <c:v>17.994165506580103</c:v>
                </c:pt>
                <c:pt idx="10373">
                  <c:v>17.982061368915602</c:v>
                </c:pt>
                <c:pt idx="10374">
                  <c:v>17.969009834692709</c:v>
                </c:pt>
                <c:pt idx="10375">
                  <c:v>17.98378458882539</c:v>
                </c:pt>
                <c:pt idx="10376">
                  <c:v>17.969189974104754</c:v>
                </c:pt>
                <c:pt idx="10377">
                  <c:v>17.959460224752135</c:v>
                </c:pt>
                <c:pt idx="10378">
                  <c:v>17.948223719133331</c:v>
                </c:pt>
                <c:pt idx="10379">
                  <c:v>17.947268126154995</c:v>
                </c:pt>
                <c:pt idx="10380">
                  <c:v>17.941336423001118</c:v>
                </c:pt>
                <c:pt idx="10381">
                  <c:v>17.929303012426089</c:v>
                </c:pt>
                <c:pt idx="10382">
                  <c:v>17.939070437115436</c:v>
                </c:pt>
                <c:pt idx="10383">
                  <c:v>17.929593676187551</c:v>
                </c:pt>
                <c:pt idx="10384">
                  <c:v>17.918603834282859</c:v>
                </c:pt>
                <c:pt idx="10385">
                  <c:v>17.936638738425788</c:v>
                </c:pt>
                <c:pt idx="10386">
                  <c:v>17.920472769965144</c:v>
                </c:pt>
                <c:pt idx="10387">
                  <c:v>17.912460950716017</c:v>
                </c:pt>
                <c:pt idx="10388">
                  <c:v>17.914149426948118</c:v>
                </c:pt>
                <c:pt idx="10389">
                  <c:v>17.903795691274414</c:v>
                </c:pt>
                <c:pt idx="10390">
                  <c:v>17.903200798992554</c:v>
                </c:pt>
                <c:pt idx="10391">
                  <c:v>17.924370779017739</c:v>
                </c:pt>
                <c:pt idx="10392">
                  <c:v>17.985261509542294</c:v>
                </c:pt>
                <c:pt idx="10393">
                  <c:v>18.060129971803736</c:v>
                </c:pt>
                <c:pt idx="10394">
                  <c:v>18.151876722508643</c:v>
                </c:pt>
                <c:pt idx="10395">
                  <c:v>18.293829804445924</c:v>
                </c:pt>
                <c:pt idx="10396">
                  <c:v>18.413484059334777</c:v>
                </c:pt>
                <c:pt idx="10397">
                  <c:v>18.530896957851411</c:v>
                </c:pt>
                <c:pt idx="10398">
                  <c:v>18.704624533905125</c:v>
                </c:pt>
                <c:pt idx="10399">
                  <c:v>18.840258920557496</c:v>
                </c:pt>
                <c:pt idx="10400">
                  <c:v>18.973502447543559</c:v>
                </c:pt>
                <c:pt idx="10401">
                  <c:v>19.133164886354969</c:v>
                </c:pt>
                <c:pt idx="10402">
                  <c:v>19.259585764196093</c:v>
                </c:pt>
                <c:pt idx="10403">
                  <c:v>19.376846120091187</c:v>
                </c:pt>
                <c:pt idx="10404">
                  <c:v>19.494924967088906</c:v>
                </c:pt>
                <c:pt idx="10405">
                  <c:v>19.618551842911682</c:v>
                </c:pt>
                <c:pt idx="10406">
                  <c:v>19.72108804683889</c:v>
                </c:pt>
                <c:pt idx="10407">
                  <c:v>19.809060845667918</c:v>
                </c:pt>
                <c:pt idx="10408">
                  <c:v>19.942834324526221</c:v>
                </c:pt>
                <c:pt idx="10409">
                  <c:v>20.035263466413067</c:v>
                </c:pt>
                <c:pt idx="10410">
                  <c:v>20.124631879752741</c:v>
                </c:pt>
                <c:pt idx="10411">
                  <c:v>20.243016082758924</c:v>
                </c:pt>
                <c:pt idx="10412">
                  <c:v>20.329440680689952</c:v>
                </c:pt>
                <c:pt idx="10413">
                  <c:v>20.414704663672701</c:v>
                </c:pt>
                <c:pt idx="10414">
                  <c:v>20.504337047080885</c:v>
                </c:pt>
                <c:pt idx="10415">
                  <c:v>20.593728620903864</c:v>
                </c:pt>
                <c:pt idx="10416">
                  <c:v>20.65738540538127</c:v>
                </c:pt>
                <c:pt idx="10417">
                  <c:v>20.761700770246737</c:v>
                </c:pt>
                <c:pt idx="10418">
                  <c:v>20.845908250990568</c:v>
                </c:pt>
                <c:pt idx="10419">
                  <c:v>20.917760544715804</c:v>
                </c:pt>
                <c:pt idx="10420">
                  <c:v>20.99606653109791</c:v>
                </c:pt>
                <c:pt idx="10421">
                  <c:v>21.083164867820464</c:v>
                </c:pt>
                <c:pt idx="10422">
                  <c:v>21.168835746124955</c:v>
                </c:pt>
                <c:pt idx="10423">
                  <c:v>21.24086485247183</c:v>
                </c:pt>
                <c:pt idx="10424">
                  <c:v>21.358843231160034</c:v>
                </c:pt>
                <c:pt idx="10425">
                  <c:v>21.466872150381032</c:v>
                </c:pt>
                <c:pt idx="10426">
                  <c:v>21.555200346621508</c:v>
                </c:pt>
                <c:pt idx="10427">
                  <c:v>21.692570337955971</c:v>
                </c:pt>
                <c:pt idx="10428">
                  <c:v>21.802506079507069</c:v>
                </c:pt>
                <c:pt idx="10429">
                  <c:v>21.894693427519393</c:v>
                </c:pt>
                <c:pt idx="10430">
                  <c:v>21.985826091831409</c:v>
                </c:pt>
                <c:pt idx="10431">
                  <c:v>22.078930439535622</c:v>
                </c:pt>
                <c:pt idx="10432">
                  <c:v>22.162207178547231</c:v>
                </c:pt>
                <c:pt idx="10433">
                  <c:v>22.226151999083548</c:v>
                </c:pt>
                <c:pt idx="10434">
                  <c:v>22.329748199106458</c:v>
                </c:pt>
                <c:pt idx="10435">
                  <c:v>22.406004494128794</c:v>
                </c:pt>
                <c:pt idx="10436">
                  <c:v>22.460104381775572</c:v>
                </c:pt>
                <c:pt idx="10437">
                  <c:v>22.552601772231181</c:v>
                </c:pt>
                <c:pt idx="10438">
                  <c:v>22.6165367279254</c:v>
                </c:pt>
                <c:pt idx="10439">
                  <c:v>22.663123309727261</c:v>
                </c:pt>
                <c:pt idx="10440">
                  <c:v>22.732045226984081</c:v>
                </c:pt>
                <c:pt idx="10441">
                  <c:v>22.801744096309481</c:v>
                </c:pt>
                <c:pt idx="10442">
                  <c:v>22.863450493901745</c:v>
                </c:pt>
                <c:pt idx="10443">
                  <c:v>22.9131142315542</c:v>
                </c:pt>
                <c:pt idx="10444">
                  <c:v>22.991536375765346</c:v>
                </c:pt>
                <c:pt idx="10445">
                  <c:v>23.058247966371212</c:v>
                </c:pt>
                <c:pt idx="10446">
                  <c:v>23.106291767211932</c:v>
                </c:pt>
                <c:pt idx="10447">
                  <c:v>23.210384473031635</c:v>
                </c:pt>
                <c:pt idx="10448">
                  <c:v>23.279624861205843</c:v>
                </c:pt>
                <c:pt idx="10449">
                  <c:v>23.337384239675696</c:v>
                </c:pt>
                <c:pt idx="10450">
                  <c:v>23.410699633683802</c:v>
                </c:pt>
                <c:pt idx="10451">
                  <c:v>23.480682142841705</c:v>
                </c:pt>
                <c:pt idx="10452">
                  <c:v>23.542915089270661</c:v>
                </c:pt>
                <c:pt idx="10453">
                  <c:v>23.592842212038896</c:v>
                </c:pt>
                <c:pt idx="10454">
                  <c:v>23.676771156737921</c:v>
                </c:pt>
                <c:pt idx="10455">
                  <c:v>23.713601877819471</c:v>
                </c:pt>
                <c:pt idx="10456">
                  <c:v>23.708511830873984</c:v>
                </c:pt>
                <c:pt idx="10457">
                  <c:v>23.711549035102134</c:v>
                </c:pt>
                <c:pt idx="10458">
                  <c:v>23.655010309224579</c:v>
                </c:pt>
                <c:pt idx="10459">
                  <c:v>23.574635051493964</c:v>
                </c:pt>
                <c:pt idx="10460">
                  <c:v>23.494769175206613</c:v>
                </c:pt>
                <c:pt idx="10461">
                  <c:v>23.394399945826446</c:v>
                </c:pt>
                <c:pt idx="10462">
                  <c:v>23.287039947180784</c:v>
                </c:pt>
                <c:pt idx="10463">
                  <c:v>23.168113948501261</c:v>
                </c:pt>
                <c:pt idx="10464">
                  <c:v>23.071161099788728</c:v>
                </c:pt>
                <c:pt idx="10465">
                  <c:v>22.95063207229401</c:v>
                </c:pt>
                <c:pt idx="10466">
                  <c:v>22.82661627048666</c:v>
                </c:pt>
                <c:pt idx="10467">
                  <c:v>22.732950863724493</c:v>
                </c:pt>
                <c:pt idx="10468">
                  <c:v>22.607127092131378</c:v>
                </c:pt>
                <c:pt idx="10469">
                  <c:v>22.489698914828093</c:v>
                </c:pt>
                <c:pt idx="10470">
                  <c:v>22.37620644195739</c:v>
                </c:pt>
                <c:pt idx="10471">
                  <c:v>22.261051280908454</c:v>
                </c:pt>
                <c:pt idx="10472">
                  <c:v>22.150524998885743</c:v>
                </c:pt>
                <c:pt idx="10473">
                  <c:v>22.059761873913601</c:v>
                </c:pt>
                <c:pt idx="10474">
                  <c:v>21.956767827065761</c:v>
                </c:pt>
                <c:pt idx="10475">
                  <c:v>21.852348631389116</c:v>
                </c:pt>
                <c:pt idx="10476">
                  <c:v>21.753789915604386</c:v>
                </c:pt>
                <c:pt idx="10477">
                  <c:v>21.649945167714279</c:v>
                </c:pt>
                <c:pt idx="10478">
                  <c:v>21.549446538521423</c:v>
                </c:pt>
                <c:pt idx="10479">
                  <c:v>21.442460375058388</c:v>
                </c:pt>
                <c:pt idx="10480">
                  <c:v>21.35964886568193</c:v>
                </c:pt>
                <c:pt idx="10481">
                  <c:v>21.270657644039883</c:v>
                </c:pt>
                <c:pt idx="10482">
                  <c:v>21.166891202938885</c:v>
                </c:pt>
                <c:pt idx="10483">
                  <c:v>21.088718922865414</c:v>
                </c:pt>
                <c:pt idx="10484">
                  <c:v>20.993750949793778</c:v>
                </c:pt>
                <c:pt idx="10485">
                  <c:v>20.901157176048933</c:v>
                </c:pt>
                <c:pt idx="10486">
                  <c:v>20.822878246647711</c:v>
                </c:pt>
                <c:pt idx="10487">
                  <c:v>20.739306290481519</c:v>
                </c:pt>
                <c:pt idx="10488">
                  <c:v>20.668323633219483</c:v>
                </c:pt>
                <c:pt idx="10489">
                  <c:v>20.590365542388994</c:v>
                </c:pt>
                <c:pt idx="10490">
                  <c:v>20.527856403829269</c:v>
                </c:pt>
                <c:pt idx="10491">
                  <c:v>20.463409993733539</c:v>
                </c:pt>
                <c:pt idx="10492">
                  <c:v>20.3858247438902</c:v>
                </c:pt>
                <c:pt idx="10493">
                  <c:v>20.333679125292946</c:v>
                </c:pt>
                <c:pt idx="10494">
                  <c:v>20.261587147160622</c:v>
                </c:pt>
                <c:pt idx="10495">
                  <c:v>20.192797468481608</c:v>
                </c:pt>
                <c:pt idx="10496">
                  <c:v>20.138227531769569</c:v>
                </c:pt>
                <c:pt idx="10497">
                  <c:v>20.070271843475332</c:v>
                </c:pt>
                <c:pt idx="10498">
                  <c:v>20.008765047388447</c:v>
                </c:pt>
                <c:pt idx="10499">
                  <c:v>19.956795921203739</c:v>
                </c:pt>
                <c:pt idx="10500">
                  <c:v>19.901126023173642</c:v>
                </c:pt>
                <c:pt idx="10501">
                  <c:v>19.8543478725943</c:v>
                </c:pt>
                <c:pt idx="10502">
                  <c:v>19.794739175779441</c:v>
                </c:pt>
                <c:pt idx="10503">
                  <c:v>19.752620696384952</c:v>
                </c:pt>
                <c:pt idx="10504">
                  <c:v>19.698805178975327</c:v>
                </c:pt>
                <c:pt idx="10505">
                  <c:v>19.635335049500942</c:v>
                </c:pt>
                <c:pt idx="10506">
                  <c:v>19.59345167326342</c:v>
                </c:pt>
                <c:pt idx="10507">
                  <c:v>19.540865381431832</c:v>
                </c:pt>
                <c:pt idx="10508">
                  <c:v>19.496593746896036</c:v>
                </c:pt>
                <c:pt idx="10509">
                  <c:v>19.464428903223634</c:v>
                </c:pt>
                <c:pt idx="10510">
                  <c:v>19.422068180643045</c:v>
                </c:pt>
                <c:pt idx="10511">
                  <c:v>19.38776647612697</c:v>
                </c:pt>
                <c:pt idx="10512">
                  <c:v>19.344322314223795</c:v>
                </c:pt>
                <c:pt idx="10513">
                  <c:v>19.314214256368203</c:v>
                </c:pt>
                <c:pt idx="10514">
                  <c:v>19.274858899958996</c:v>
                </c:pt>
                <c:pt idx="10515">
                  <c:v>19.227487427460019</c:v>
                </c:pt>
                <c:pt idx="10516">
                  <c:v>19.203800241773518</c:v>
                </c:pt>
                <c:pt idx="10517">
                  <c:v>19.159705235729181</c:v>
                </c:pt>
                <c:pt idx="10518">
                  <c:v>19.123212604835949</c:v>
                </c:pt>
                <c:pt idx="10519">
                  <c:v>19.10263228971505</c:v>
                </c:pt>
                <c:pt idx="10520">
                  <c:v>19.064566482472173</c:v>
                </c:pt>
                <c:pt idx="10521">
                  <c:v>19.032702320410369</c:v>
                </c:pt>
                <c:pt idx="10522">
                  <c:v>19.006634762400111</c:v>
                </c:pt>
                <c:pt idx="10523">
                  <c:v>18.974468893340109</c:v>
                </c:pt>
                <c:pt idx="10524">
                  <c:v>18.950857171006607</c:v>
                </c:pt>
                <c:pt idx="10525">
                  <c:v>18.914585741731443</c:v>
                </c:pt>
                <c:pt idx="10526">
                  <c:v>18.895971098188156</c:v>
                </c:pt>
                <c:pt idx="10527">
                  <c:v>18.863571820733451</c:v>
                </c:pt>
                <c:pt idx="10528">
                  <c:v>18.824232525215116</c:v>
                </c:pt>
                <c:pt idx="10529">
                  <c:v>18.809626712084736</c:v>
                </c:pt>
                <c:pt idx="10530">
                  <c:v>18.773636044282615</c:v>
                </c:pt>
                <c:pt idx="10531">
                  <c:v>18.745545143175548</c:v>
                </c:pt>
                <c:pt idx="10532">
                  <c:v>18.729656514596158</c:v>
                </c:pt>
                <c:pt idx="10533">
                  <c:v>18.699415101731251</c:v>
                </c:pt>
                <c:pt idx="10534">
                  <c:v>18.67817972418797</c:v>
                </c:pt>
                <c:pt idx="10535">
                  <c:v>18.652225231083268</c:v>
                </c:pt>
                <c:pt idx="10536">
                  <c:v>18.637669600306186</c:v>
                </c:pt>
                <c:pt idx="10537">
                  <c:v>18.614977860298531</c:v>
                </c:pt>
                <c:pt idx="10538">
                  <c:v>18.584353413791067</c:v>
                </c:pt>
                <c:pt idx="10539">
                  <c:v>18.57424457844629</c:v>
                </c:pt>
                <c:pt idx="10540">
                  <c:v>18.550138463985132</c:v>
                </c:pt>
                <c:pt idx="10541">
                  <c:v>18.517885002385501</c:v>
                </c:pt>
                <c:pt idx="10542">
                  <c:v>18.509937877325861</c:v>
                </c:pt>
                <c:pt idx="10543">
                  <c:v>18.482689430392714</c:v>
                </c:pt>
                <c:pt idx="10544">
                  <c:v>18.461372194632897</c:v>
                </c:pt>
                <c:pt idx="10545">
                  <c:v>18.451587889767076</c:v>
                </c:pt>
                <c:pt idx="10546">
                  <c:v>18.430548192522899</c:v>
                </c:pt>
                <c:pt idx="10547">
                  <c:v>18.417784487709827</c:v>
                </c:pt>
                <c:pt idx="10548">
                  <c:v>18.397089875517082</c:v>
                </c:pt>
                <c:pt idx="10549">
                  <c:v>18.388912628629154</c:v>
                </c:pt>
                <c:pt idx="10550">
                  <c:v>18.370939812913424</c:v>
                </c:pt>
                <c:pt idx="10551">
                  <c:v>18.344916317590588</c:v>
                </c:pt>
                <c:pt idx="10552">
                  <c:v>18.341793409650823</c:v>
                </c:pt>
                <c:pt idx="10553">
                  <c:v>18.317748574409553</c:v>
                </c:pt>
                <c:pt idx="10554">
                  <c:v>18.299304860049311</c:v>
                </c:pt>
                <c:pt idx="10555">
                  <c:v>18.297072238548079</c:v>
                </c:pt>
                <c:pt idx="10556">
                  <c:v>18.276395432584376</c:v>
                </c:pt>
                <c:pt idx="10557">
                  <c:v>18.267735546769767</c:v>
                </c:pt>
                <c:pt idx="10558">
                  <c:v>18.255792158100522</c:v>
                </c:pt>
                <c:pt idx="10559">
                  <c:v>18.246397354148009</c:v>
                </c:pt>
                <c:pt idx="10560">
                  <c:v>18.238237420294308</c:v>
                </c:pt>
                <c:pt idx="10561">
                  <c:v>18.219781484786949</c:v>
                </c:pt>
                <c:pt idx="10562">
                  <c:v>18.214036947667278</c:v>
                </c:pt>
                <c:pt idx="10563">
                  <c:v>18.199436023975597</c:v>
                </c:pt>
                <c:pt idx="10564">
                  <c:v>18.176450123376206</c:v>
                </c:pt>
                <c:pt idx="10565">
                  <c:v>18.175538870291803</c:v>
                </c:pt>
                <c:pt idx="10566">
                  <c:v>18.155150398534509</c:v>
                </c:pt>
                <c:pt idx="10567">
                  <c:v>18.137521638571148</c:v>
                </c:pt>
                <c:pt idx="10568">
                  <c:v>18.138333597606866</c:v>
                </c:pt>
                <c:pt idx="10569">
                  <c:v>18.122125257666692</c:v>
                </c:pt>
                <c:pt idx="10570">
                  <c:v>18.114072126225025</c:v>
                </c:pt>
                <c:pt idx="10571">
                  <c:v>18.1044703230694</c:v>
                </c:pt>
                <c:pt idx="10572">
                  <c:v>18.094108564992666</c:v>
                </c:pt>
                <c:pt idx="10573">
                  <c:v>18.092505850867848</c:v>
                </c:pt>
                <c:pt idx="10574">
                  <c:v>18.076943204596152</c:v>
                </c:pt>
                <c:pt idx="10575">
                  <c:v>18.078519624481245</c:v>
                </c:pt>
                <c:pt idx="10576">
                  <c:v>18.067556633869213</c:v>
                </c:pt>
                <c:pt idx="10577">
                  <c:v>18.048367718022483</c:v>
                </c:pt>
                <c:pt idx="10578">
                  <c:v>18.053908525071922</c:v>
                </c:pt>
                <c:pt idx="10579">
                  <c:v>18.039310811945125</c:v>
                </c:pt>
                <c:pt idx="10580">
                  <c:v>18.026078041646496</c:v>
                </c:pt>
                <c:pt idx="10581">
                  <c:v>18.018926090605333</c:v>
                </c:pt>
                <c:pt idx="10582">
                  <c:v>18.0274529383402</c:v>
                </c:pt>
                <c:pt idx="10583">
                  <c:v>18.008016614881694</c:v>
                </c:pt>
                <c:pt idx="10584">
                  <c:v>18.009316199509652</c:v>
                </c:pt>
                <c:pt idx="10585">
                  <c:v>18.01108329452191</c:v>
                </c:pt>
                <c:pt idx="10586">
                  <c:v>17.990056212158862</c:v>
                </c:pt>
                <c:pt idx="10587">
                  <c:v>17.989304806854893</c:v>
                </c:pt>
                <c:pt idx="10588">
                  <c:v>17.983572186683521</c:v>
                </c:pt>
                <c:pt idx="10589">
                  <c:v>17.977732882016433</c:v>
                </c:pt>
                <c:pt idx="10590">
                  <c:v>17.972289559966022</c:v>
                </c:pt>
                <c:pt idx="10591">
                  <c:v>17.966982320966871</c:v>
                </c:pt>
                <c:pt idx="10592">
                  <c:v>17.974807762942699</c:v>
                </c:pt>
                <c:pt idx="10593">
                  <c:v>17.957187568869134</c:v>
                </c:pt>
                <c:pt idx="10594">
                  <c:v>17.963757879647407</c:v>
                </c:pt>
                <c:pt idx="10595">
                  <c:v>17.969663932656218</c:v>
                </c:pt>
                <c:pt idx="10596">
                  <c:v>17.951172334339812</c:v>
                </c:pt>
                <c:pt idx="10597">
                  <c:v>17.954643025981316</c:v>
                </c:pt>
                <c:pt idx="10598">
                  <c:v>17.949276950331782</c:v>
                </c:pt>
                <c:pt idx="10599">
                  <c:v>17.940295026573487</c:v>
                </c:pt>
                <c:pt idx="10600">
                  <c:v>17.939287650909151</c:v>
                </c:pt>
                <c:pt idx="10601">
                  <c:v>17.936555459636423</c:v>
                </c:pt>
                <c:pt idx="10602">
                  <c:v>17.934141573145514</c:v>
                </c:pt>
                <c:pt idx="10603">
                  <c:v>17.928288033816873</c:v>
                </c:pt>
                <c:pt idx="10604">
                  <c:v>17.925080832971449</c:v>
                </c:pt>
                <c:pt idx="10605">
                  <c:v>17.93420381214716</c:v>
                </c:pt>
                <c:pt idx="10606">
                  <c:v>17.916098716843482</c:v>
                </c:pt>
                <c:pt idx="10607">
                  <c:v>17.917946248922398</c:v>
                </c:pt>
                <c:pt idx="10608">
                  <c:v>17.925747592699334</c:v>
                </c:pt>
                <c:pt idx="10609">
                  <c:v>17.908103902881848</c:v>
                </c:pt>
                <c:pt idx="10610">
                  <c:v>17.911901305309801</c:v>
                </c:pt>
                <c:pt idx="10611">
                  <c:v>17.908603772677058</c:v>
                </c:pt>
                <c:pt idx="10612">
                  <c:v>17.900888678360133</c:v>
                </c:pt>
                <c:pt idx="10613">
                  <c:v>17.901616461401129</c:v>
                </c:pt>
                <c:pt idx="10614">
                  <c:v>17.899576049866099</c:v>
                </c:pt>
                <c:pt idx="10615">
                  <c:v>17.906586648619445</c:v>
                </c:pt>
                <c:pt idx="10616">
                  <c:v>17.893421982403957</c:v>
                </c:pt>
                <c:pt idx="10617">
                  <c:v>17.897586432843859</c:v>
                </c:pt>
                <c:pt idx="10618">
                  <c:v>17.906146772022762</c:v>
                </c:pt>
                <c:pt idx="10619">
                  <c:v>17.888743102722195</c:v>
                </c:pt>
                <c:pt idx="10620">
                  <c:v>17.895024525154142</c:v>
                </c:pt>
                <c:pt idx="10621">
                  <c:v>17.891898912025287</c:v>
                </c:pt>
                <c:pt idx="10622">
                  <c:v>17.879101439224655</c:v>
                </c:pt>
                <c:pt idx="10623">
                  <c:v>17.878623903244037</c:v>
                </c:pt>
                <c:pt idx="10624">
                  <c:v>17.872908305662936</c:v>
                </c:pt>
                <c:pt idx="10625">
                  <c:v>17.863835598021364</c:v>
                </c:pt>
                <c:pt idx="10626">
                  <c:v>17.856489708070832</c:v>
                </c:pt>
                <c:pt idx="10627">
                  <c:v>17.84757746536906</c:v>
                </c:pt>
                <c:pt idx="10628">
                  <c:v>17.852138028734831</c:v>
                </c:pt>
                <c:pt idx="10629">
                  <c:v>17.83658457801646</c:v>
                </c:pt>
                <c:pt idx="10630">
                  <c:v>17.841669963566048</c:v>
                </c:pt>
                <c:pt idx="10631">
                  <c:v>17.854378214476895</c:v>
                </c:pt>
                <c:pt idx="10632">
                  <c:v>17.837518759114975</c:v>
                </c:pt>
                <c:pt idx="10633">
                  <c:v>17.843830790137098</c:v>
                </c:pt>
                <c:pt idx="10634">
                  <c:v>17.841985020383671</c:v>
                </c:pt>
                <c:pt idx="10635">
                  <c:v>17.83118539487408</c:v>
                </c:pt>
                <c:pt idx="10636">
                  <c:v>17.830905760002228</c:v>
                </c:pt>
                <c:pt idx="10637">
                  <c:v>17.824633116002172</c:v>
                </c:pt>
                <c:pt idx="10638">
                  <c:v>17.828017288102117</c:v>
                </c:pt>
                <c:pt idx="10639">
                  <c:v>17.817816855899565</c:v>
                </c:pt>
                <c:pt idx="10640">
                  <c:v>17.812371434502076</c:v>
                </c:pt>
                <c:pt idx="10641">
                  <c:v>17.817062148639522</c:v>
                </c:pt>
                <c:pt idx="10642">
                  <c:v>17.796385594923532</c:v>
                </c:pt>
                <c:pt idx="10643">
                  <c:v>17.800725955050442</c:v>
                </c:pt>
                <c:pt idx="10644">
                  <c:v>17.808457806174182</c:v>
                </c:pt>
                <c:pt idx="10645">
                  <c:v>17.787996361019825</c:v>
                </c:pt>
                <c:pt idx="10646">
                  <c:v>17.791296451994331</c:v>
                </c:pt>
                <c:pt idx="10647">
                  <c:v>17.789014040694472</c:v>
                </c:pt>
                <c:pt idx="10648">
                  <c:v>17.778288689677112</c:v>
                </c:pt>
                <c:pt idx="10649">
                  <c:v>17.780331472435183</c:v>
                </c:pt>
                <c:pt idx="10650">
                  <c:v>17.775073185624304</c:v>
                </c:pt>
                <c:pt idx="10651">
                  <c:v>17.787946355983696</c:v>
                </c:pt>
                <c:pt idx="10652">
                  <c:v>17.803747697084102</c:v>
                </c:pt>
                <c:pt idx="10653">
                  <c:v>17.850154004656996</c:v>
                </c:pt>
                <c:pt idx="10654">
                  <c:v>17.942150154540574</c:v>
                </c:pt>
                <c:pt idx="10655">
                  <c:v>18.028346400677059</c:v>
                </c:pt>
                <c:pt idx="10656">
                  <c:v>18.168887740660132</c:v>
                </c:pt>
                <c:pt idx="10657">
                  <c:v>18.337665547143629</c:v>
                </c:pt>
                <c:pt idx="10658">
                  <c:v>18.494223908465038</c:v>
                </c:pt>
                <c:pt idx="10659">
                  <c:v>18.692618310753414</c:v>
                </c:pt>
                <c:pt idx="10660">
                  <c:v>18.901552852984576</c:v>
                </c:pt>
                <c:pt idx="10661">
                  <c:v>19.10151403165996</c:v>
                </c:pt>
                <c:pt idx="10662">
                  <c:v>19.308726180868462</c:v>
                </c:pt>
                <c:pt idx="10663">
                  <c:v>19.52575802634675</c:v>
                </c:pt>
                <c:pt idx="10664">
                  <c:v>19.761864075688081</c:v>
                </c:pt>
                <c:pt idx="10665">
                  <c:v>19.959567473795879</c:v>
                </c:pt>
                <c:pt idx="10666">
                  <c:v>20.188328286950981</c:v>
                </c:pt>
                <c:pt idx="10667">
                  <c:v>20.388870079777206</c:v>
                </c:pt>
                <c:pt idx="10668">
                  <c:v>20.587398327782775</c:v>
                </c:pt>
                <c:pt idx="10669">
                  <c:v>20.795213369588204</c:v>
                </c:pt>
                <c:pt idx="10670">
                  <c:v>20.9935830353485</c:v>
                </c:pt>
                <c:pt idx="10671">
                  <c:v>21.152493459464786</c:v>
                </c:pt>
                <c:pt idx="10672">
                  <c:v>21.312431122978165</c:v>
                </c:pt>
                <c:pt idx="10673">
                  <c:v>21.481870344903708</c:v>
                </c:pt>
                <c:pt idx="10674">
                  <c:v>21.605573586281114</c:v>
                </c:pt>
                <c:pt idx="10675">
                  <c:v>21.749184246624086</c:v>
                </c:pt>
                <c:pt idx="10676">
                  <c:v>21.884454640458483</c:v>
                </c:pt>
                <c:pt idx="10677">
                  <c:v>21.99384327444702</c:v>
                </c:pt>
                <c:pt idx="10678">
                  <c:v>22.104747192585844</c:v>
                </c:pt>
                <c:pt idx="10679">
                  <c:v>22.207378512771196</c:v>
                </c:pt>
                <c:pt idx="10680">
                  <c:v>22.307694049951916</c:v>
                </c:pt>
                <c:pt idx="10681">
                  <c:v>22.375501698703115</c:v>
                </c:pt>
                <c:pt idx="10682">
                  <c:v>22.459614156235535</c:v>
                </c:pt>
                <c:pt idx="10683">
                  <c:v>22.550623802329646</c:v>
                </c:pt>
                <c:pt idx="10684">
                  <c:v>22.601608207271404</c:v>
                </c:pt>
                <c:pt idx="10685">
                  <c:v>22.68081800208962</c:v>
                </c:pt>
                <c:pt idx="10686">
                  <c:v>22.746547552037381</c:v>
                </c:pt>
                <c:pt idx="10687">
                  <c:v>22.784383863236446</c:v>
                </c:pt>
                <c:pt idx="10688">
                  <c:v>22.836524266655534</c:v>
                </c:pt>
                <c:pt idx="10689">
                  <c:v>22.875861159989146</c:v>
                </c:pt>
                <c:pt idx="10690">
                  <c:v>22.910714630989418</c:v>
                </c:pt>
                <c:pt idx="10691">
                  <c:v>22.925946765214682</c:v>
                </c:pt>
                <c:pt idx="10692">
                  <c:v>22.960798096084314</c:v>
                </c:pt>
                <c:pt idx="10693">
                  <c:v>23.008028143682207</c:v>
                </c:pt>
                <c:pt idx="10694">
                  <c:v>23.027077440090149</c:v>
                </c:pt>
                <c:pt idx="10695">
                  <c:v>23.085400504087897</c:v>
                </c:pt>
                <c:pt idx="10696">
                  <c:v>23.1425154914857</c:v>
                </c:pt>
                <c:pt idx="10697">
                  <c:v>23.178702604198559</c:v>
                </c:pt>
                <c:pt idx="10698">
                  <c:v>23.224235039093596</c:v>
                </c:pt>
                <c:pt idx="10699">
                  <c:v>23.261379163116256</c:v>
                </c:pt>
                <c:pt idx="10700">
                  <c:v>23.299094684038351</c:v>
                </c:pt>
                <c:pt idx="10701">
                  <c:v>23.31611731693739</c:v>
                </c:pt>
                <c:pt idx="10702">
                  <c:v>23.360964384013954</c:v>
                </c:pt>
                <c:pt idx="10703">
                  <c:v>23.407190274413605</c:v>
                </c:pt>
                <c:pt idx="10704">
                  <c:v>23.421760517553263</c:v>
                </c:pt>
                <c:pt idx="10705">
                  <c:v>23.450966504614431</c:v>
                </c:pt>
                <c:pt idx="10706">
                  <c:v>23.42994234199907</c:v>
                </c:pt>
                <c:pt idx="10707">
                  <c:v>23.373693783449092</c:v>
                </c:pt>
                <c:pt idx="10708">
                  <c:v>23.309601438862863</c:v>
                </c:pt>
                <c:pt idx="10709">
                  <c:v>23.223361402891292</c:v>
                </c:pt>
                <c:pt idx="10710">
                  <c:v>23.130777367819011</c:v>
                </c:pt>
                <c:pt idx="10711">
                  <c:v>23.016007933623534</c:v>
                </c:pt>
                <c:pt idx="10712">
                  <c:v>22.919107735282946</c:v>
                </c:pt>
                <c:pt idx="10713">
                  <c:v>22.815130041900872</c:v>
                </c:pt>
                <c:pt idx="10714">
                  <c:v>22.690251790853349</c:v>
                </c:pt>
                <c:pt idx="10715">
                  <c:v>22.595995496082015</c:v>
                </c:pt>
                <c:pt idx="10716">
                  <c:v>22.482595608679965</c:v>
                </c:pt>
                <c:pt idx="10717">
                  <c:v>22.369280718462967</c:v>
                </c:pt>
                <c:pt idx="10718">
                  <c:v>22.257048700501393</c:v>
                </c:pt>
                <c:pt idx="10719">
                  <c:v>22.147872482988859</c:v>
                </c:pt>
                <c:pt idx="10720">
                  <c:v>22.043925670914138</c:v>
                </c:pt>
                <c:pt idx="10721">
                  <c:v>21.927327529141284</c:v>
                </c:pt>
                <c:pt idx="10722">
                  <c:v>21.837394340912752</c:v>
                </c:pt>
                <c:pt idx="10723">
                  <c:v>21.734209482389932</c:v>
                </c:pt>
                <c:pt idx="10724">
                  <c:v>21.625104245330181</c:v>
                </c:pt>
                <c:pt idx="10725">
                  <c:v>21.548976639196926</c:v>
                </c:pt>
                <c:pt idx="10726">
                  <c:v>21.450502223217001</c:v>
                </c:pt>
                <c:pt idx="10727">
                  <c:v>21.353989667636576</c:v>
                </c:pt>
                <c:pt idx="10728">
                  <c:v>21.268139925945661</c:v>
                </c:pt>
                <c:pt idx="10729">
                  <c:v>21.178186427797019</c:v>
                </c:pt>
                <c:pt idx="10730">
                  <c:v>21.092231767102092</c:v>
                </c:pt>
                <c:pt idx="10731">
                  <c:v>21.001925972924539</c:v>
                </c:pt>
                <c:pt idx="10732">
                  <c:v>20.930377823601425</c:v>
                </c:pt>
                <c:pt idx="10733">
                  <c:v>20.84761837801139</c:v>
                </c:pt>
                <c:pt idx="10734">
                  <c:v>20.752177918561106</c:v>
                </c:pt>
                <c:pt idx="10735">
                  <c:v>20.690373470597077</c:v>
                </c:pt>
                <c:pt idx="10736">
                  <c:v>20.608114133832149</c:v>
                </c:pt>
                <c:pt idx="10737">
                  <c:v>20.530661280486346</c:v>
                </c:pt>
                <c:pt idx="10738">
                  <c:v>20.466894748474186</c:v>
                </c:pt>
                <c:pt idx="10739">
                  <c:v>20.392722379762329</c:v>
                </c:pt>
                <c:pt idx="10740">
                  <c:v>20.322654320268271</c:v>
                </c:pt>
                <c:pt idx="10741">
                  <c:v>20.247087962261563</c:v>
                </c:pt>
                <c:pt idx="10742">
                  <c:v>20.196910763205022</c:v>
                </c:pt>
                <c:pt idx="10743">
                  <c:v>20.139987994124898</c:v>
                </c:pt>
                <c:pt idx="10744">
                  <c:v>20.079238294271775</c:v>
                </c:pt>
                <c:pt idx="10745">
                  <c:v>20.04850733691498</c:v>
                </c:pt>
                <c:pt idx="10746">
                  <c:v>19.986544653492107</c:v>
                </c:pt>
                <c:pt idx="10747">
                  <c:v>19.933881037154801</c:v>
                </c:pt>
                <c:pt idx="10748">
                  <c:v>19.887034011225932</c:v>
                </c:pt>
                <c:pt idx="10749">
                  <c:v>19.844108160945282</c:v>
                </c:pt>
                <c:pt idx="10750">
                  <c:v>19.777505456921652</c:v>
                </c:pt>
                <c:pt idx="10751">
                  <c:v>19.743817820498613</c:v>
                </c:pt>
                <c:pt idx="10752">
                  <c:v>19.698972374986148</c:v>
                </c:pt>
                <c:pt idx="10753">
                  <c:v>19.651748065611496</c:v>
                </c:pt>
                <c:pt idx="10754">
                  <c:v>19.622954363971207</c:v>
                </c:pt>
                <c:pt idx="10755">
                  <c:v>19.580880504871924</c:v>
                </c:pt>
                <c:pt idx="10756">
                  <c:v>19.543108492250127</c:v>
                </c:pt>
                <c:pt idx="10757">
                  <c:v>19.493780779943876</c:v>
                </c:pt>
                <c:pt idx="10758">
                  <c:v>19.463686260445275</c:v>
                </c:pt>
                <c:pt idx="10759">
                  <c:v>19.42909410393414</c:v>
                </c:pt>
                <c:pt idx="10760">
                  <c:v>19.375116751335788</c:v>
                </c:pt>
                <c:pt idx="10761">
                  <c:v>19.356238832552393</c:v>
                </c:pt>
                <c:pt idx="10762">
                  <c:v>19.317332861738581</c:v>
                </c:pt>
                <c:pt idx="10763">
                  <c:v>19.273649540195116</c:v>
                </c:pt>
                <c:pt idx="10764">
                  <c:v>19.254558301690238</c:v>
                </c:pt>
                <c:pt idx="10765">
                  <c:v>19.218444344147983</c:v>
                </c:pt>
                <c:pt idx="10766">
                  <c:v>19.186233235544286</c:v>
                </c:pt>
                <c:pt idx="10767">
                  <c:v>19.147577404655678</c:v>
                </c:pt>
                <c:pt idx="10768">
                  <c:v>19.120887969539282</c:v>
                </c:pt>
                <c:pt idx="10769">
                  <c:v>19.093615770300801</c:v>
                </c:pt>
                <c:pt idx="10770">
                  <c:v>19.05152537604328</c:v>
                </c:pt>
                <c:pt idx="10771">
                  <c:v>19.0337372416422</c:v>
                </c:pt>
                <c:pt idx="10772">
                  <c:v>19.009143810601145</c:v>
                </c:pt>
                <c:pt idx="10773">
                  <c:v>18.968415215336115</c:v>
                </c:pt>
                <c:pt idx="10774">
                  <c:v>18.960704834952711</c:v>
                </c:pt>
                <c:pt idx="10775">
                  <c:v>18.931687214078892</c:v>
                </c:pt>
                <c:pt idx="10776">
                  <c:v>18.903645033726921</c:v>
                </c:pt>
                <c:pt idx="10777">
                  <c:v>18.884803907883747</c:v>
                </c:pt>
                <c:pt idx="10778">
                  <c:v>18.857683810186654</c:v>
                </c:pt>
                <c:pt idx="10779">
                  <c:v>18.835241714931989</c:v>
                </c:pt>
                <c:pt idx="10780">
                  <c:v>18.801860672058687</c:v>
                </c:pt>
                <c:pt idx="10781">
                  <c:v>18.788814155257221</c:v>
                </c:pt>
                <c:pt idx="10782">
                  <c:v>18.767593801375789</c:v>
                </c:pt>
                <c:pt idx="10783">
                  <c:v>18.732403956341393</c:v>
                </c:pt>
                <c:pt idx="10784">
                  <c:v>18.731343857432858</c:v>
                </c:pt>
                <c:pt idx="10785">
                  <c:v>18.705810260997037</c:v>
                </c:pt>
                <c:pt idx="10786">
                  <c:v>18.681915004472113</c:v>
                </c:pt>
                <c:pt idx="10787">
                  <c:v>18.673367129360312</c:v>
                </c:pt>
                <c:pt idx="10788">
                  <c:v>18.650032951126303</c:v>
                </c:pt>
                <c:pt idx="10789">
                  <c:v>18.630032127348144</c:v>
                </c:pt>
                <c:pt idx="10790">
                  <c:v>18.613531324164441</c:v>
                </c:pt>
                <c:pt idx="10791">
                  <c:v>18.595693041060333</c:v>
                </c:pt>
                <c:pt idx="10792">
                  <c:v>18.580800715033824</c:v>
                </c:pt>
                <c:pt idx="10793">
                  <c:v>18.55178069715798</c:v>
                </c:pt>
                <c:pt idx="10794">
                  <c:v>18.547736179729029</c:v>
                </c:pt>
                <c:pt idx="10795">
                  <c:v>18.533042775235803</c:v>
                </c:pt>
                <c:pt idx="10796">
                  <c:v>18.504466705854909</c:v>
                </c:pt>
                <c:pt idx="10797">
                  <c:v>18.509605038208534</c:v>
                </c:pt>
                <c:pt idx="10798">
                  <c:v>18.492114912253321</c:v>
                </c:pt>
                <c:pt idx="10799">
                  <c:v>18.475562039446988</c:v>
                </c:pt>
                <c:pt idx="10800">
                  <c:v>18.471922988460811</c:v>
                </c:pt>
                <c:pt idx="10801">
                  <c:v>18.455124913749291</c:v>
                </c:pt>
                <c:pt idx="10802">
                  <c:v>18.441246790905559</c:v>
                </c:pt>
                <c:pt idx="10803">
                  <c:v>18.420965621132922</c:v>
                </c:pt>
                <c:pt idx="10804">
                  <c:v>18.414941480604597</c:v>
                </c:pt>
                <c:pt idx="10805">
                  <c:v>18.405067943589483</c:v>
                </c:pt>
                <c:pt idx="10806">
                  <c:v>18.379691244999748</c:v>
                </c:pt>
                <c:pt idx="10807">
                  <c:v>18.385198963874753</c:v>
                </c:pt>
                <c:pt idx="10808">
                  <c:v>18.370068989777884</c:v>
                </c:pt>
                <c:pt idx="10809">
                  <c:v>18.350817265033438</c:v>
                </c:pt>
                <c:pt idx="10810">
                  <c:v>18.361546833407601</c:v>
                </c:pt>
                <c:pt idx="10811">
                  <c:v>18.351008162572409</c:v>
                </c:pt>
                <c:pt idx="10812">
                  <c:v>18.335982958508101</c:v>
                </c:pt>
                <c:pt idx="10813">
                  <c:v>18.3368333845454</c:v>
                </c:pt>
                <c:pt idx="10814">
                  <c:v>18.320162549931762</c:v>
                </c:pt>
                <c:pt idx="10815">
                  <c:v>18.306658486183469</c:v>
                </c:pt>
                <c:pt idx="10816">
                  <c:v>18.289742024028882</c:v>
                </c:pt>
                <c:pt idx="10817">
                  <c:v>18.28274847342816</c:v>
                </c:pt>
                <c:pt idx="10818">
                  <c:v>18.276429761592457</c:v>
                </c:pt>
                <c:pt idx="10819">
                  <c:v>18.253519017552644</c:v>
                </c:pt>
                <c:pt idx="10820">
                  <c:v>18.261181042113826</c:v>
                </c:pt>
                <c:pt idx="10821">
                  <c:v>18.256651516060977</c:v>
                </c:pt>
                <c:pt idx="10822">
                  <c:v>18.237735228159451</c:v>
                </c:pt>
                <c:pt idx="10823">
                  <c:v>18.251541847455467</c:v>
                </c:pt>
                <c:pt idx="10824">
                  <c:v>18.244003301269082</c:v>
                </c:pt>
                <c:pt idx="10825">
                  <c:v>18.234903218737355</c:v>
                </c:pt>
                <c:pt idx="10826">
                  <c:v>18.236780638268922</c:v>
                </c:pt>
                <c:pt idx="10827">
                  <c:v>18.227611122312201</c:v>
                </c:pt>
                <c:pt idx="10828">
                  <c:v>18.222420844254398</c:v>
                </c:pt>
                <c:pt idx="10829">
                  <c:v>18.209110323148039</c:v>
                </c:pt>
                <c:pt idx="10830">
                  <c:v>18.202632565069337</c:v>
                </c:pt>
                <c:pt idx="10831">
                  <c:v>18.199566750942601</c:v>
                </c:pt>
                <c:pt idx="10832">
                  <c:v>18.181827582169035</c:v>
                </c:pt>
                <c:pt idx="10833">
                  <c:v>18.213781892614808</c:v>
                </c:pt>
                <c:pt idx="10834">
                  <c:v>18.293937345299437</c:v>
                </c:pt>
                <c:pt idx="10835">
                  <c:v>18.396338911666952</c:v>
                </c:pt>
                <c:pt idx="10836">
                  <c:v>18.579430438875278</c:v>
                </c:pt>
                <c:pt idx="10837">
                  <c:v>18.791944677903395</c:v>
                </c:pt>
                <c:pt idx="10838">
                  <c:v>19.001396060955809</c:v>
                </c:pt>
                <c:pt idx="10839">
                  <c:v>19.283361159431916</c:v>
                </c:pt>
                <c:pt idx="10840">
                  <c:v>19.565277130446116</c:v>
                </c:pt>
                <c:pt idx="10841">
                  <c:v>19.831645202184966</c:v>
                </c:pt>
                <c:pt idx="10842">
                  <c:v>20.129604072130341</c:v>
                </c:pt>
                <c:pt idx="10843">
                  <c:v>20.415863970327084</c:v>
                </c:pt>
                <c:pt idx="10844">
                  <c:v>20.687467371068905</c:v>
                </c:pt>
                <c:pt idx="10845">
                  <c:v>20.945030686792183</c:v>
                </c:pt>
                <c:pt idx="10846">
                  <c:v>21.20740491962238</c:v>
                </c:pt>
                <c:pt idx="10847">
                  <c:v>21.475969796631823</c:v>
                </c:pt>
                <c:pt idx="10848">
                  <c:v>21.709570551716027</c:v>
                </c:pt>
                <c:pt idx="10849">
                  <c:v>21.968831287923127</c:v>
                </c:pt>
                <c:pt idx="10850">
                  <c:v>22.240860505725049</c:v>
                </c:pt>
                <c:pt idx="10851">
                  <c:v>22.472838993081922</c:v>
                </c:pt>
                <c:pt idx="10852">
                  <c:v>22.715518018254873</c:v>
                </c:pt>
                <c:pt idx="10853">
                  <c:v>22.965880067798498</c:v>
                </c:pt>
                <c:pt idx="10854">
                  <c:v>23.172233066103534</c:v>
                </c:pt>
                <c:pt idx="10855">
                  <c:v>23.401927239450945</c:v>
                </c:pt>
                <c:pt idx="10856">
                  <c:v>23.62462905846467</c:v>
                </c:pt>
                <c:pt idx="10857">
                  <c:v>23.836013332003052</c:v>
                </c:pt>
                <c:pt idx="10858">
                  <c:v>24.003862998702978</c:v>
                </c:pt>
                <c:pt idx="10859">
                  <c:v>24.199266423735402</c:v>
                </c:pt>
                <c:pt idx="10860">
                  <c:v>24.388784763142016</c:v>
                </c:pt>
                <c:pt idx="10861">
                  <c:v>24.542565144063467</c:v>
                </c:pt>
                <c:pt idx="10862">
                  <c:v>24.71650101546188</c:v>
                </c:pt>
                <c:pt idx="10863">
                  <c:v>24.893588490075334</c:v>
                </c:pt>
                <c:pt idx="10864">
                  <c:v>25.028998777823453</c:v>
                </c:pt>
                <c:pt idx="10865">
                  <c:v>25.170023808377863</c:v>
                </c:pt>
                <c:pt idx="10866">
                  <c:v>25.313273213168415</c:v>
                </c:pt>
                <c:pt idx="10867">
                  <c:v>25.408691382839205</c:v>
                </c:pt>
                <c:pt idx="10868">
                  <c:v>25.523474098268224</c:v>
                </c:pt>
                <c:pt idx="10869">
                  <c:v>25.63338724581152</c:v>
                </c:pt>
                <c:pt idx="10870">
                  <c:v>25.730802564666231</c:v>
                </c:pt>
                <c:pt idx="10871">
                  <c:v>25.840532500549575</c:v>
                </c:pt>
                <c:pt idx="10872">
                  <c:v>25.944019188035835</c:v>
                </c:pt>
                <c:pt idx="10873">
                  <c:v>26.040918708334939</c:v>
                </c:pt>
                <c:pt idx="10874">
                  <c:v>26.151145740626564</c:v>
                </c:pt>
                <c:pt idx="10875">
                  <c:v>26.250617097110901</c:v>
                </c:pt>
                <c:pt idx="10876">
                  <c:v>26.362351669683129</c:v>
                </c:pt>
                <c:pt idx="10877">
                  <c:v>26.465292877941049</c:v>
                </c:pt>
                <c:pt idx="10878">
                  <c:v>26.550160555992523</c:v>
                </c:pt>
                <c:pt idx="10879">
                  <c:v>26.660156542092711</c:v>
                </c:pt>
                <c:pt idx="10880">
                  <c:v>26.743402628540391</c:v>
                </c:pt>
                <c:pt idx="10881">
                  <c:v>26.803817562826879</c:v>
                </c:pt>
                <c:pt idx="10882">
                  <c:v>26.894472123756209</c:v>
                </c:pt>
                <c:pt idx="10883">
                  <c:v>26.971610320662304</c:v>
                </c:pt>
                <c:pt idx="10884">
                  <c:v>27.036820062645745</c:v>
                </c:pt>
                <c:pt idx="10885">
                  <c:v>27.121899561079601</c:v>
                </c:pt>
                <c:pt idx="10886">
                  <c:v>27.200852072052612</c:v>
                </c:pt>
                <c:pt idx="10887">
                  <c:v>27.251330770251297</c:v>
                </c:pt>
                <c:pt idx="10888">
                  <c:v>27.242047500995014</c:v>
                </c:pt>
                <c:pt idx="10889">
                  <c:v>27.190496313470138</c:v>
                </c:pt>
                <c:pt idx="10890">
                  <c:v>27.109483905633383</c:v>
                </c:pt>
                <c:pt idx="10891">
                  <c:v>26.966496807992545</c:v>
                </c:pt>
                <c:pt idx="10892">
                  <c:v>26.82408438779273</c:v>
                </c:pt>
                <c:pt idx="10893">
                  <c:v>26.677982278097911</c:v>
                </c:pt>
                <c:pt idx="10894">
                  <c:v>26.487532721145463</c:v>
                </c:pt>
                <c:pt idx="10895">
                  <c:v>26.314094403116826</c:v>
                </c:pt>
                <c:pt idx="10896">
                  <c:v>26.138992043038904</c:v>
                </c:pt>
                <c:pt idx="10897">
                  <c:v>25.935267241962933</c:v>
                </c:pt>
                <c:pt idx="10898">
                  <c:v>25.753135560913858</c:v>
                </c:pt>
                <c:pt idx="10899">
                  <c:v>25.569057171891011</c:v>
                </c:pt>
                <c:pt idx="10900">
                  <c:v>25.375580742593733</c:v>
                </c:pt>
                <c:pt idx="10901">
                  <c:v>25.19544122402889</c:v>
                </c:pt>
                <c:pt idx="10902">
                  <c:v>25.013305193428167</c:v>
                </c:pt>
                <c:pt idx="10903">
                  <c:v>24.836722563592463</c:v>
                </c:pt>
                <c:pt idx="10904">
                  <c:v>24.661554499502653</c:v>
                </c:pt>
                <c:pt idx="10905">
                  <c:v>24.486515637015088</c:v>
                </c:pt>
                <c:pt idx="10906">
                  <c:v>24.33060274608971</c:v>
                </c:pt>
                <c:pt idx="10907">
                  <c:v>24.159837677437466</c:v>
                </c:pt>
                <c:pt idx="10908">
                  <c:v>23.995841735501529</c:v>
                </c:pt>
                <c:pt idx="10909">
                  <c:v>23.856695692113991</c:v>
                </c:pt>
                <c:pt idx="10910">
                  <c:v>23.690278299811141</c:v>
                </c:pt>
                <c:pt idx="10911">
                  <c:v>23.54002134231586</c:v>
                </c:pt>
                <c:pt idx="10912">
                  <c:v>23.390270808757961</c:v>
                </c:pt>
                <c:pt idx="10913">
                  <c:v>23.238514038539012</c:v>
                </c:pt>
                <c:pt idx="10914">
                  <c:v>23.100801187575534</c:v>
                </c:pt>
                <c:pt idx="10915">
                  <c:v>22.960281157886147</c:v>
                </c:pt>
                <c:pt idx="10916">
                  <c:v>22.824524128938993</c:v>
                </c:pt>
                <c:pt idx="10917">
                  <c:v>22.681911025715518</c:v>
                </c:pt>
                <c:pt idx="10918">
                  <c:v>22.552363250072631</c:v>
                </c:pt>
                <c:pt idx="10919">
                  <c:v>22.431554168820817</c:v>
                </c:pt>
                <c:pt idx="10920">
                  <c:v>22.316765314600296</c:v>
                </c:pt>
                <c:pt idx="10921">
                  <c:v>22.205596181735292</c:v>
                </c:pt>
                <c:pt idx="10922">
                  <c:v>22.092206277191909</c:v>
                </c:pt>
                <c:pt idx="10923">
                  <c:v>21.981151120262112</c:v>
                </c:pt>
                <c:pt idx="10924">
                  <c:v>21.872872342255558</c:v>
                </c:pt>
                <c:pt idx="10925">
                  <c:v>21.774800533699167</c:v>
                </c:pt>
                <c:pt idx="10926">
                  <c:v>21.680930520356689</c:v>
                </c:pt>
                <c:pt idx="10927">
                  <c:v>21.578907257347772</c:v>
                </c:pt>
                <c:pt idx="10928">
                  <c:v>21.485434575914081</c:v>
                </c:pt>
                <c:pt idx="10929">
                  <c:v>21.379298711516228</c:v>
                </c:pt>
                <c:pt idx="10930">
                  <c:v>21.283316243728322</c:v>
                </c:pt>
                <c:pt idx="10931">
                  <c:v>21.196983337635114</c:v>
                </c:pt>
                <c:pt idx="10932">
                  <c:v>21.107058754194238</c:v>
                </c:pt>
                <c:pt idx="10933">
                  <c:v>21.016132285339381</c:v>
                </c:pt>
                <c:pt idx="10934">
                  <c:v>20.935478978205897</c:v>
                </c:pt>
                <c:pt idx="10935">
                  <c:v>20.86134200375075</c:v>
                </c:pt>
                <c:pt idx="10936">
                  <c:v>20.772308453656983</c:v>
                </c:pt>
                <c:pt idx="10937">
                  <c:v>20.706000742315556</c:v>
                </c:pt>
                <c:pt idx="10938">
                  <c:v>20.638850723757667</c:v>
                </c:pt>
                <c:pt idx="10939">
                  <c:v>20.554379455663724</c:v>
                </c:pt>
                <c:pt idx="10940">
                  <c:v>20.498019969272132</c:v>
                </c:pt>
                <c:pt idx="10941">
                  <c:v>20.432069470040329</c:v>
                </c:pt>
                <c:pt idx="10942">
                  <c:v>20.353267733289318</c:v>
                </c:pt>
                <c:pt idx="10943">
                  <c:v>20.305436039957083</c:v>
                </c:pt>
                <c:pt idx="10944">
                  <c:v>20.243550138958156</c:v>
                </c:pt>
                <c:pt idx="10945">
                  <c:v>20.178211385484204</c:v>
                </c:pt>
                <c:pt idx="10946">
                  <c:v>20.130256100847095</c:v>
                </c:pt>
                <c:pt idx="10947">
                  <c:v>20.071249698325918</c:v>
                </c:pt>
                <c:pt idx="10948">
                  <c:v>20.016718455867771</c:v>
                </c:pt>
                <c:pt idx="10949">
                  <c:v>19.957800494471076</c:v>
                </c:pt>
                <c:pt idx="10950">
                  <c:v>19.900355482109301</c:v>
                </c:pt>
                <c:pt idx="10951">
                  <c:v>19.853346595056571</c:v>
                </c:pt>
                <c:pt idx="10952">
                  <c:v>19.790512930180157</c:v>
                </c:pt>
                <c:pt idx="10953">
                  <c:v>19.737750106925652</c:v>
                </c:pt>
                <c:pt idx="10954">
                  <c:v>19.698306354252512</c:v>
                </c:pt>
                <c:pt idx="10955">
                  <c:v>19.644098695396199</c:v>
                </c:pt>
                <c:pt idx="10956">
                  <c:v>19.593496228011293</c:v>
                </c:pt>
                <c:pt idx="10957">
                  <c:v>19.559908822311012</c:v>
                </c:pt>
                <c:pt idx="10958">
                  <c:v>19.504911101753237</c:v>
                </c:pt>
                <c:pt idx="10959">
                  <c:v>19.465538324209408</c:v>
                </c:pt>
                <c:pt idx="10960">
                  <c:v>19.43614986610417</c:v>
                </c:pt>
                <c:pt idx="10961">
                  <c:v>19.387246119451568</c:v>
                </c:pt>
                <c:pt idx="10962">
                  <c:v>19.357814966465277</c:v>
                </c:pt>
                <c:pt idx="10963">
                  <c:v>19.322119592303647</c:v>
                </c:pt>
                <c:pt idx="10964">
                  <c:v>19.286566602496055</c:v>
                </c:pt>
                <c:pt idx="10965">
                  <c:v>19.255902437433654</c:v>
                </c:pt>
                <c:pt idx="10966">
                  <c:v>19.217254876497812</c:v>
                </c:pt>
                <c:pt idx="10967">
                  <c:v>19.191073504585368</c:v>
                </c:pt>
                <c:pt idx="10968">
                  <c:v>19.149296666970734</c:v>
                </c:pt>
                <c:pt idx="10969">
                  <c:v>19.111564250296464</c:v>
                </c:pt>
                <c:pt idx="10970">
                  <c:v>19.090275144039051</c:v>
                </c:pt>
                <c:pt idx="10971">
                  <c:v>19.045268265438075</c:v>
                </c:pt>
                <c:pt idx="10972">
                  <c:v>19.016886558802121</c:v>
                </c:pt>
                <c:pt idx="10973">
                  <c:v>18.998964394832068</c:v>
                </c:pt>
                <c:pt idx="10974">
                  <c:v>18.959240284961265</c:v>
                </c:pt>
                <c:pt idx="10975">
                  <c:v>18.932009277837235</c:v>
                </c:pt>
                <c:pt idx="10976">
                  <c:v>18.911709045891303</c:v>
                </c:pt>
                <c:pt idx="10977">
                  <c:v>18.879166319744019</c:v>
                </c:pt>
                <c:pt idx="10978">
                  <c:v>18.85843716175042</c:v>
                </c:pt>
                <c:pt idx="10979">
                  <c:v>18.828976232706658</c:v>
                </c:pt>
                <c:pt idx="10980">
                  <c:v>18.807501826888991</c:v>
                </c:pt>
                <c:pt idx="10981">
                  <c:v>18.784064281216768</c:v>
                </c:pt>
                <c:pt idx="10982">
                  <c:v>18.750712674186349</c:v>
                </c:pt>
                <c:pt idx="10983">
                  <c:v>18.736694857331692</c:v>
                </c:pt>
                <c:pt idx="10984">
                  <c:v>18.704277485898398</c:v>
                </c:pt>
                <c:pt idx="10985">
                  <c:v>18.672920548750938</c:v>
                </c:pt>
                <c:pt idx="10986">
                  <c:v>18.659597535032162</c:v>
                </c:pt>
                <c:pt idx="10987">
                  <c:v>18.627357596656356</c:v>
                </c:pt>
                <c:pt idx="10988">
                  <c:v>18.606423656739945</c:v>
                </c:pt>
                <c:pt idx="10989">
                  <c:v>18.592513065321448</c:v>
                </c:pt>
                <c:pt idx="10990">
                  <c:v>18.566950238688413</c:v>
                </c:pt>
                <c:pt idx="10991">
                  <c:v>18.553526482721203</c:v>
                </c:pt>
                <c:pt idx="10992">
                  <c:v>18.530688320653173</c:v>
                </c:pt>
                <c:pt idx="10993">
                  <c:v>18.516171112636844</c:v>
                </c:pt>
                <c:pt idx="10994">
                  <c:v>18.50551683482092</c:v>
                </c:pt>
                <c:pt idx="10995">
                  <c:v>18.480378913950396</c:v>
                </c:pt>
                <c:pt idx="10996">
                  <c:v>18.467619441101636</c:v>
                </c:pt>
                <c:pt idx="10997">
                  <c:v>18.452928955074093</c:v>
                </c:pt>
                <c:pt idx="10998">
                  <c:v>18.423105731197239</c:v>
                </c:pt>
                <c:pt idx="10999">
                  <c:v>18.417278087917307</c:v>
                </c:pt>
                <c:pt idx="11000">
                  <c:v>18.398596135719373</c:v>
                </c:pt>
                <c:pt idx="11001">
                  <c:v>18.375381232326387</c:v>
                </c:pt>
                <c:pt idx="11002">
                  <c:v>18.374246701518228</c:v>
                </c:pt>
                <c:pt idx="11003">
                  <c:v>18.357390533980272</c:v>
                </c:pt>
                <c:pt idx="11004">
                  <c:v>18.344955770630765</c:v>
                </c:pt>
                <c:pt idx="11005">
                  <c:v>18.335331876364997</c:v>
                </c:pt>
                <c:pt idx="11006">
                  <c:v>18.320448579455871</c:v>
                </c:pt>
                <c:pt idx="11007">
                  <c:v>18.315437364969473</c:v>
                </c:pt>
                <c:pt idx="11008">
                  <c:v>18.295051430845234</c:v>
                </c:pt>
                <c:pt idx="11009">
                  <c:v>18.2884251450741</c:v>
                </c:pt>
                <c:pt idx="11010">
                  <c:v>18.280964516447249</c:v>
                </c:pt>
                <c:pt idx="11011">
                  <c:v>18.255440403536067</c:v>
                </c:pt>
                <c:pt idx="11012">
                  <c:v>18.253804393447666</c:v>
                </c:pt>
                <c:pt idx="11013">
                  <c:v>18.238459283611473</c:v>
                </c:pt>
                <c:pt idx="11014">
                  <c:v>18.211497801521183</c:v>
                </c:pt>
                <c:pt idx="11015">
                  <c:v>18.209460356483152</c:v>
                </c:pt>
                <c:pt idx="11016">
                  <c:v>18.197223847571074</c:v>
                </c:pt>
                <c:pt idx="11017">
                  <c:v>18.177793251381797</c:v>
                </c:pt>
                <c:pt idx="11018">
                  <c:v>18.174098420097252</c:v>
                </c:pt>
                <c:pt idx="11019">
                  <c:v>18.160995959594821</c:v>
                </c:pt>
                <c:pt idx="11020">
                  <c:v>18.153721060604951</c:v>
                </c:pt>
                <c:pt idx="11021">
                  <c:v>18.144378034089829</c:v>
                </c:pt>
                <c:pt idx="11022">
                  <c:v>18.134268583237585</c:v>
                </c:pt>
                <c:pt idx="11023">
                  <c:v>18.137411868656642</c:v>
                </c:pt>
                <c:pt idx="11024">
                  <c:v>18.119726571940223</c:v>
                </c:pt>
                <c:pt idx="11025">
                  <c:v>18.119983407641719</c:v>
                </c:pt>
                <c:pt idx="11026">
                  <c:v>18.121983822450673</c:v>
                </c:pt>
                <c:pt idx="11027">
                  <c:v>18.098434226889406</c:v>
                </c:pt>
                <c:pt idx="11028">
                  <c:v>18.099223371217171</c:v>
                </c:pt>
                <c:pt idx="11029">
                  <c:v>18.09074278693674</c:v>
                </c:pt>
                <c:pt idx="11030">
                  <c:v>18.075224217263322</c:v>
                </c:pt>
                <c:pt idx="11031">
                  <c:v>18.075593611831739</c:v>
                </c:pt>
                <c:pt idx="11032">
                  <c:v>18.065953771535945</c:v>
                </c:pt>
                <c:pt idx="11033">
                  <c:v>18.060804927247545</c:v>
                </c:pt>
                <c:pt idx="11034">
                  <c:v>18.049784804066356</c:v>
                </c:pt>
                <c:pt idx="11035">
                  <c:v>18.038290183964698</c:v>
                </c:pt>
                <c:pt idx="11036">
                  <c:v>18.036332929365582</c:v>
                </c:pt>
                <c:pt idx="11037">
                  <c:v>18.021924606131442</c:v>
                </c:pt>
                <c:pt idx="11038">
                  <c:v>18.013376490978157</c:v>
                </c:pt>
                <c:pt idx="11039">
                  <c:v>18.022792078703702</c:v>
                </c:pt>
                <c:pt idx="11040">
                  <c:v>18.003722276736109</c:v>
                </c:pt>
                <c:pt idx="11041">
                  <c:v>18.004379219817707</c:v>
                </c:pt>
                <c:pt idx="11042">
                  <c:v>18.006269739322263</c:v>
                </c:pt>
                <c:pt idx="11043">
                  <c:v>17.986362995839208</c:v>
                </c:pt>
                <c:pt idx="11044">
                  <c:v>17.986703920943228</c:v>
                </c:pt>
                <c:pt idx="11045">
                  <c:v>17.983036322919649</c:v>
                </c:pt>
                <c:pt idx="11046">
                  <c:v>17.976210414846658</c:v>
                </c:pt>
                <c:pt idx="11047">
                  <c:v>17.974805154475494</c:v>
                </c:pt>
                <c:pt idx="11048">
                  <c:v>17.967185025613606</c:v>
                </c:pt>
                <c:pt idx="11049">
                  <c:v>17.967005399973267</c:v>
                </c:pt>
                <c:pt idx="11050">
                  <c:v>17.960580264973935</c:v>
                </c:pt>
                <c:pt idx="11051">
                  <c:v>17.953815758349588</c:v>
                </c:pt>
                <c:pt idx="11052">
                  <c:v>17.966720364390845</c:v>
                </c:pt>
                <c:pt idx="11053">
                  <c:v>17.969052355281072</c:v>
                </c:pt>
                <c:pt idx="11054">
                  <c:v>18.010076046399043</c:v>
                </c:pt>
                <c:pt idx="11055">
                  <c:v>18.101574145239066</c:v>
                </c:pt>
                <c:pt idx="11056">
                  <c:v>18.182034791608089</c:v>
                </c:pt>
                <c:pt idx="11057">
                  <c:v>18.290733921817885</c:v>
                </c:pt>
                <c:pt idx="11058">
                  <c:v>18.448715573772439</c:v>
                </c:pt>
                <c:pt idx="11059">
                  <c:v>18.591497684428127</c:v>
                </c:pt>
                <c:pt idx="11060">
                  <c:v>18.759710242317421</c:v>
                </c:pt>
                <c:pt idx="11061">
                  <c:v>18.918467486259484</c:v>
                </c:pt>
                <c:pt idx="11062">
                  <c:v>19.078005799102996</c:v>
                </c:pt>
                <c:pt idx="11063">
                  <c:v>19.218805654125422</c:v>
                </c:pt>
                <c:pt idx="11064">
                  <c:v>19.373085512772285</c:v>
                </c:pt>
                <c:pt idx="11065">
                  <c:v>19.529758374952976</c:v>
                </c:pt>
                <c:pt idx="11066">
                  <c:v>19.69301441557915</c:v>
                </c:pt>
                <c:pt idx="11067">
                  <c:v>19.87318905518967</c:v>
                </c:pt>
                <c:pt idx="11068">
                  <c:v>20.090109328809927</c:v>
                </c:pt>
                <c:pt idx="11069">
                  <c:v>20.264856595589677</c:v>
                </c:pt>
                <c:pt idx="11070">
                  <c:v>20.434485180699934</c:v>
                </c:pt>
                <c:pt idx="11071">
                  <c:v>20.626123051182436</c:v>
                </c:pt>
                <c:pt idx="11072">
                  <c:v>20.777469974902875</c:v>
                </c:pt>
                <c:pt idx="11073">
                  <c:v>20.936783225530302</c:v>
                </c:pt>
                <c:pt idx="11074">
                  <c:v>21.101613644892044</c:v>
                </c:pt>
                <c:pt idx="11075">
                  <c:v>21.249323303769742</c:v>
                </c:pt>
                <c:pt idx="11076">
                  <c:v>21.382340221175497</c:v>
                </c:pt>
                <c:pt idx="11077">
                  <c:v>21.561031715646106</c:v>
                </c:pt>
                <c:pt idx="11078">
                  <c:v>21.704005922754952</c:v>
                </c:pt>
                <c:pt idx="11079">
                  <c:v>21.816405774686078</c:v>
                </c:pt>
                <c:pt idx="11080">
                  <c:v>21.950495630318926</c:v>
                </c:pt>
                <c:pt idx="11081">
                  <c:v>22.049983239560952</c:v>
                </c:pt>
                <c:pt idx="11082">
                  <c:v>22.132233658571931</c:v>
                </c:pt>
                <c:pt idx="11083">
                  <c:v>22.204427817107632</c:v>
                </c:pt>
                <c:pt idx="11084">
                  <c:v>22.289817121679942</c:v>
                </c:pt>
                <c:pt idx="11085">
                  <c:v>22.362821693637944</c:v>
                </c:pt>
                <c:pt idx="11086">
                  <c:v>22.408501151296996</c:v>
                </c:pt>
                <c:pt idx="11087">
                  <c:v>22.49928862251457</c:v>
                </c:pt>
                <c:pt idx="11088">
                  <c:v>22.569056406951702</c:v>
                </c:pt>
                <c:pt idx="11089">
                  <c:v>22.63182999677791</c:v>
                </c:pt>
                <c:pt idx="11090">
                  <c:v>22.724784246858462</c:v>
                </c:pt>
                <c:pt idx="11091">
                  <c:v>22.801664640687001</c:v>
                </c:pt>
                <c:pt idx="11092">
                  <c:v>22.874373024669826</c:v>
                </c:pt>
                <c:pt idx="11093">
                  <c:v>22.945763699053082</c:v>
                </c:pt>
                <c:pt idx="11094">
                  <c:v>23.027369606576752</c:v>
                </c:pt>
                <c:pt idx="11095">
                  <c:v>23.10018536641233</c:v>
                </c:pt>
                <c:pt idx="11096">
                  <c:v>23.16468073225202</c:v>
                </c:pt>
                <c:pt idx="11097">
                  <c:v>23.267313713945718</c:v>
                </c:pt>
                <c:pt idx="11098">
                  <c:v>23.343630871097076</c:v>
                </c:pt>
                <c:pt idx="11099">
                  <c:v>23.37104009931965</c:v>
                </c:pt>
                <c:pt idx="11100">
                  <c:v>23.40451409683666</c:v>
                </c:pt>
                <c:pt idx="11101">
                  <c:v>23.374651244415745</c:v>
                </c:pt>
                <c:pt idx="11102">
                  <c:v>23.31778496330535</c:v>
                </c:pt>
                <c:pt idx="11103">
                  <c:v>23.248840339222713</c:v>
                </c:pt>
                <c:pt idx="11104">
                  <c:v>23.169369330742146</c:v>
                </c:pt>
                <c:pt idx="11105">
                  <c:v>23.078885097473592</c:v>
                </c:pt>
                <c:pt idx="11106">
                  <c:v>22.972162970036752</c:v>
                </c:pt>
                <c:pt idx="11107">
                  <c:v>22.886858895785835</c:v>
                </c:pt>
                <c:pt idx="11108">
                  <c:v>22.779187423391189</c:v>
                </c:pt>
                <c:pt idx="11109">
                  <c:v>22.665457737806406</c:v>
                </c:pt>
                <c:pt idx="11110">
                  <c:v>22.579071294361245</c:v>
                </c:pt>
                <c:pt idx="11111">
                  <c:v>22.464094512002216</c:v>
                </c:pt>
                <c:pt idx="11112">
                  <c:v>22.356742149202162</c:v>
                </c:pt>
                <c:pt idx="11113">
                  <c:v>22.255573595472107</c:v>
                </c:pt>
                <c:pt idx="11114">
                  <c:v>22.150934255585305</c:v>
                </c:pt>
                <c:pt idx="11115">
                  <c:v>22.049660899195672</c:v>
                </c:pt>
                <c:pt idx="11116">
                  <c:v>21.94466937671578</c:v>
                </c:pt>
                <c:pt idx="11117">
                  <c:v>21.847302642297887</c:v>
                </c:pt>
                <c:pt idx="11118">
                  <c:v>21.752370076240442</c:v>
                </c:pt>
                <c:pt idx="11119">
                  <c:v>21.64681082433443</c:v>
                </c:pt>
                <c:pt idx="11120">
                  <c:v>21.568140553726067</c:v>
                </c:pt>
                <c:pt idx="11121">
                  <c:v>21.473937039882916</c:v>
                </c:pt>
                <c:pt idx="11122">
                  <c:v>21.376088613885841</c:v>
                </c:pt>
                <c:pt idx="11123">
                  <c:v>21.307186398538693</c:v>
                </c:pt>
                <c:pt idx="11124">
                  <c:v>21.214256738575227</c:v>
                </c:pt>
                <c:pt idx="11125">
                  <c:v>21.128150320110844</c:v>
                </c:pt>
                <c:pt idx="11126">
                  <c:v>21.044446562108075</c:v>
                </c:pt>
                <c:pt idx="11127">
                  <c:v>20.959835398055372</c:v>
                </c:pt>
                <c:pt idx="11128">
                  <c:v>20.880089513103986</c:v>
                </c:pt>
                <c:pt idx="11129">
                  <c:v>20.796337275276386</c:v>
                </c:pt>
                <c:pt idx="11130">
                  <c:v>20.733428843394478</c:v>
                </c:pt>
                <c:pt idx="11131">
                  <c:v>20.656843122309613</c:v>
                </c:pt>
                <c:pt idx="11132">
                  <c:v>20.572672044251874</c:v>
                </c:pt>
                <c:pt idx="11133">
                  <c:v>20.522605243145577</c:v>
                </c:pt>
                <c:pt idx="11134">
                  <c:v>20.449290112066937</c:v>
                </c:pt>
                <c:pt idx="11135">
                  <c:v>20.381307859265263</c:v>
                </c:pt>
                <c:pt idx="11136">
                  <c:v>20.325275162783633</c:v>
                </c:pt>
                <c:pt idx="11137">
                  <c:v>20.254643283714042</c:v>
                </c:pt>
                <c:pt idx="11138">
                  <c:v>20.18677720162119</c:v>
                </c:pt>
                <c:pt idx="11139">
                  <c:v>20.12310777158066</c:v>
                </c:pt>
                <c:pt idx="11140">
                  <c:v>20.058030077291143</c:v>
                </c:pt>
                <c:pt idx="11141">
                  <c:v>20.000329325358866</c:v>
                </c:pt>
                <c:pt idx="11142">
                  <c:v>19.933821092224893</c:v>
                </c:pt>
                <c:pt idx="11143">
                  <c:v>19.892975564919269</c:v>
                </c:pt>
                <c:pt idx="11144">
                  <c:v>19.844901175796284</c:v>
                </c:pt>
                <c:pt idx="11145">
                  <c:v>19.784528646401377</c:v>
                </c:pt>
                <c:pt idx="11146">
                  <c:v>19.756165430241342</c:v>
                </c:pt>
                <c:pt idx="11147">
                  <c:v>19.705511294485309</c:v>
                </c:pt>
                <c:pt idx="11148">
                  <c:v>19.655873512123176</c:v>
                </c:pt>
                <c:pt idx="11149">
                  <c:v>19.623476674320095</c:v>
                </c:pt>
                <c:pt idx="11150">
                  <c:v>19.572639757462092</c:v>
                </c:pt>
                <c:pt idx="11151">
                  <c:v>19.527823763525539</c:v>
                </c:pt>
                <c:pt idx="11152">
                  <c:v>19.4793781694374</c:v>
                </c:pt>
                <c:pt idx="11153">
                  <c:v>19.441643715201465</c:v>
                </c:pt>
                <c:pt idx="11154">
                  <c:v>19.403352622321428</c:v>
                </c:pt>
                <c:pt idx="11155">
                  <c:v>19.353268806763392</c:v>
                </c:pt>
                <c:pt idx="11156">
                  <c:v>19.329687086594305</c:v>
                </c:pt>
                <c:pt idx="11157">
                  <c:v>19.294694909429449</c:v>
                </c:pt>
                <c:pt idx="11158">
                  <c:v>19.243827536693711</c:v>
                </c:pt>
                <c:pt idx="11159">
                  <c:v>19.218731848276366</c:v>
                </c:pt>
                <c:pt idx="11160">
                  <c:v>19.18501355206946</c:v>
                </c:pt>
                <c:pt idx="11161">
                  <c:v>19.137388213267723</c:v>
                </c:pt>
                <c:pt idx="11162">
                  <c:v>19.121453507936028</c:v>
                </c:pt>
                <c:pt idx="11163">
                  <c:v>19.085167170237625</c:v>
                </c:pt>
                <c:pt idx="11164">
                  <c:v>19.050537990981685</c:v>
                </c:pt>
                <c:pt idx="11165">
                  <c:v>19.024024541207144</c:v>
                </c:pt>
                <c:pt idx="11166">
                  <c:v>18.991173927676964</c:v>
                </c:pt>
                <c:pt idx="11167">
                  <c:v>18.961644579485043</c:v>
                </c:pt>
                <c:pt idx="11168">
                  <c:v>18.922353464997919</c:v>
                </c:pt>
                <c:pt idx="11169">
                  <c:v>18.900044628372971</c:v>
                </c:pt>
                <c:pt idx="11170">
                  <c:v>18.875793512663648</c:v>
                </c:pt>
                <c:pt idx="11171">
                  <c:v>18.836648674847055</c:v>
                </c:pt>
                <c:pt idx="11172">
                  <c:v>18.828232457975876</c:v>
                </c:pt>
                <c:pt idx="11173">
                  <c:v>18.802026646526478</c:v>
                </c:pt>
                <c:pt idx="11174">
                  <c:v>18.769725980363319</c:v>
                </c:pt>
                <c:pt idx="11175">
                  <c:v>18.758232830854237</c:v>
                </c:pt>
                <c:pt idx="11176">
                  <c:v>18.729027010082881</c:v>
                </c:pt>
                <c:pt idx="11177">
                  <c:v>18.704051334830808</c:v>
                </c:pt>
                <c:pt idx="11178">
                  <c:v>18.691450051460034</c:v>
                </c:pt>
                <c:pt idx="11179">
                  <c:v>18.665913800173531</c:v>
                </c:pt>
                <c:pt idx="11180">
                  <c:v>18.643515955169192</c:v>
                </c:pt>
                <c:pt idx="11181">
                  <c:v>18.610428056289962</c:v>
                </c:pt>
                <c:pt idx="11182">
                  <c:v>18.590917354882713</c:v>
                </c:pt>
                <c:pt idx="11183">
                  <c:v>18.576394421010644</c:v>
                </c:pt>
                <c:pt idx="11184">
                  <c:v>18.54373456048538</c:v>
                </c:pt>
                <c:pt idx="11185">
                  <c:v>18.535891196473244</c:v>
                </c:pt>
                <c:pt idx="11186">
                  <c:v>18.517243916561412</c:v>
                </c:pt>
                <c:pt idx="11187">
                  <c:v>18.484062818647374</c:v>
                </c:pt>
                <c:pt idx="11188">
                  <c:v>18.475961248181189</c:v>
                </c:pt>
                <c:pt idx="11189">
                  <c:v>18.451062216976659</c:v>
                </c:pt>
                <c:pt idx="11190">
                  <c:v>18.430035661552242</c:v>
                </c:pt>
                <c:pt idx="11191">
                  <c:v>18.413284770013433</c:v>
                </c:pt>
                <c:pt idx="11192">
                  <c:v>18.3937026507631</c:v>
                </c:pt>
                <c:pt idx="11193">
                  <c:v>18.380360084494022</c:v>
                </c:pt>
                <c:pt idx="11194">
                  <c:v>18.352851082381669</c:v>
                </c:pt>
                <c:pt idx="11195">
                  <c:v>18.343779805322129</c:v>
                </c:pt>
                <c:pt idx="11196">
                  <c:v>18.336435310189078</c:v>
                </c:pt>
                <c:pt idx="11197">
                  <c:v>18.311024427434351</c:v>
                </c:pt>
                <c:pt idx="11198">
                  <c:v>18.307248816748491</c:v>
                </c:pt>
                <c:pt idx="11199">
                  <c:v>18.302317596329779</c:v>
                </c:pt>
                <c:pt idx="11200">
                  <c:v>18.276259656421534</c:v>
                </c:pt>
                <c:pt idx="11201">
                  <c:v>18.279103165010994</c:v>
                </c:pt>
                <c:pt idx="11202">
                  <c:v>18.263375585885719</c:v>
                </c:pt>
                <c:pt idx="11203">
                  <c:v>18.244041196238573</c:v>
                </c:pt>
                <c:pt idx="11204">
                  <c:v>18.240190166332606</c:v>
                </c:pt>
                <c:pt idx="11205">
                  <c:v>18.227185412174293</c:v>
                </c:pt>
                <c:pt idx="11206">
                  <c:v>18.220755776869936</c:v>
                </c:pt>
                <c:pt idx="11207">
                  <c:v>18.202486882448184</c:v>
                </c:pt>
                <c:pt idx="11208">
                  <c:v>18.191924710386981</c:v>
                </c:pt>
                <c:pt idx="11209">
                  <c:v>18.188626592627305</c:v>
                </c:pt>
                <c:pt idx="11210">
                  <c:v>18.162660927811622</c:v>
                </c:pt>
                <c:pt idx="11211">
                  <c:v>18.162344404616331</c:v>
                </c:pt>
                <c:pt idx="11212">
                  <c:v>18.155285794500923</c:v>
                </c:pt>
                <c:pt idx="11213">
                  <c:v>18.131903649638399</c:v>
                </c:pt>
                <c:pt idx="11214">
                  <c:v>18.136606058397437</c:v>
                </c:pt>
                <c:pt idx="11215">
                  <c:v>18.1264409069375</c:v>
                </c:pt>
                <c:pt idx="11216">
                  <c:v>18.116779884264062</c:v>
                </c:pt>
                <c:pt idx="11217">
                  <c:v>18.111610387157459</c:v>
                </c:pt>
                <c:pt idx="11218">
                  <c:v>18.100070127478521</c:v>
                </c:pt>
                <c:pt idx="11219">
                  <c:v>18.094818374291556</c:v>
                </c:pt>
                <c:pt idx="11220">
                  <c:v>18.084447914934266</c:v>
                </c:pt>
                <c:pt idx="11221">
                  <c:v>18.073336717060908</c:v>
                </c:pt>
                <c:pt idx="11222">
                  <c:v>18.074003299134386</c:v>
                </c:pt>
                <c:pt idx="11223">
                  <c:v>18.054903216656026</c:v>
                </c:pt>
                <c:pt idx="11224">
                  <c:v>18.053780636239626</c:v>
                </c:pt>
                <c:pt idx="11225">
                  <c:v>18.057436120333634</c:v>
                </c:pt>
                <c:pt idx="11226">
                  <c:v>18.039500217325291</c:v>
                </c:pt>
                <c:pt idx="11227">
                  <c:v>18.046262711892158</c:v>
                </c:pt>
                <c:pt idx="11228">
                  <c:v>18.042606144094854</c:v>
                </c:pt>
                <c:pt idx="11229">
                  <c:v>18.034290990492483</c:v>
                </c:pt>
                <c:pt idx="11230">
                  <c:v>18.03968371573017</c:v>
                </c:pt>
                <c:pt idx="11231">
                  <c:v>18.032691622836914</c:v>
                </c:pt>
                <c:pt idx="11232">
                  <c:v>18.031874332265989</c:v>
                </c:pt>
                <c:pt idx="11233">
                  <c:v>18.021327473959339</c:v>
                </c:pt>
                <c:pt idx="11234">
                  <c:v>18.012794287110356</c:v>
                </c:pt>
                <c:pt idx="11235">
                  <c:v>18.015224429932594</c:v>
                </c:pt>
                <c:pt idx="11236">
                  <c:v>17.995343819184278</c:v>
                </c:pt>
                <c:pt idx="11237">
                  <c:v>17.99571022370467</c:v>
                </c:pt>
                <c:pt idx="11238">
                  <c:v>17.997317468112051</c:v>
                </c:pt>
                <c:pt idx="11239">
                  <c:v>17.99613453140925</c:v>
                </c:pt>
                <c:pt idx="11240">
                  <c:v>17.983981168124021</c:v>
                </c:pt>
                <c:pt idx="11241">
                  <c:v>17.984881638920921</c:v>
                </c:pt>
                <c:pt idx="11242">
                  <c:v>17.982759597947901</c:v>
                </c:pt>
                <c:pt idx="11243">
                  <c:v>17.966690607999201</c:v>
                </c:pt>
                <c:pt idx="11244">
                  <c:v>17.973523342799218</c:v>
                </c:pt>
                <c:pt idx="11245">
                  <c:v>17.964185259229239</c:v>
                </c:pt>
                <c:pt idx="11246">
                  <c:v>17.951830627748507</c:v>
                </c:pt>
                <c:pt idx="11247">
                  <c:v>17.956534862054795</c:v>
                </c:pt>
                <c:pt idx="11248">
                  <c:v>17.945371490503426</c:v>
                </c:pt>
                <c:pt idx="11249">
                  <c:v>17.92673720324084</c:v>
                </c:pt>
                <c:pt idx="11250">
                  <c:v>17.925568773159817</c:v>
                </c:pt>
                <c:pt idx="11251">
                  <c:v>17.930179553830818</c:v>
                </c:pt>
                <c:pt idx="11252">
                  <c:v>17.910925064985047</c:v>
                </c:pt>
                <c:pt idx="11253">
                  <c:v>17.910401938360422</c:v>
                </c:pt>
                <c:pt idx="11254">
                  <c:v>17.905391889901413</c:v>
                </c:pt>
                <c:pt idx="11255">
                  <c:v>17.901257092653879</c:v>
                </c:pt>
                <c:pt idx="11256">
                  <c:v>17.891475665337531</c:v>
                </c:pt>
                <c:pt idx="11257">
                  <c:v>17.884938773704093</c:v>
                </c:pt>
                <c:pt idx="11258">
                  <c:v>17.883315304361489</c:v>
                </c:pt>
                <c:pt idx="11259">
                  <c:v>17.863732421752449</c:v>
                </c:pt>
                <c:pt idx="11260">
                  <c:v>17.857889111208639</c:v>
                </c:pt>
                <c:pt idx="11261">
                  <c:v>17.860441883428425</c:v>
                </c:pt>
                <c:pt idx="11262">
                  <c:v>17.843430836342716</c:v>
                </c:pt>
                <c:pt idx="11263">
                  <c:v>17.850095065434147</c:v>
                </c:pt>
                <c:pt idx="11264">
                  <c:v>17.853592688798294</c:v>
                </c:pt>
                <c:pt idx="11265">
                  <c:v>17.839252871578335</c:v>
                </c:pt>
                <c:pt idx="11266">
                  <c:v>17.847021549788877</c:v>
                </c:pt>
                <c:pt idx="11267">
                  <c:v>17.838096011044154</c:v>
                </c:pt>
                <c:pt idx="11268">
                  <c:v>17.83064361076805</c:v>
                </c:pt>
                <c:pt idx="11269">
                  <c:v>17.834127520498846</c:v>
                </c:pt>
                <c:pt idx="11270">
                  <c:v>17.827524332486377</c:v>
                </c:pt>
                <c:pt idx="11271">
                  <c:v>17.828586224174217</c:v>
                </c:pt>
                <c:pt idx="11272">
                  <c:v>17.813871568569862</c:v>
                </c:pt>
                <c:pt idx="11273">
                  <c:v>17.812524779355613</c:v>
                </c:pt>
                <c:pt idx="11274">
                  <c:v>17.816211659871723</c:v>
                </c:pt>
                <c:pt idx="11275">
                  <c:v>17.799056368374927</c:v>
                </c:pt>
                <c:pt idx="11276">
                  <c:v>17.809329959165552</c:v>
                </c:pt>
                <c:pt idx="11277">
                  <c:v>17.812846710186413</c:v>
                </c:pt>
                <c:pt idx="11278">
                  <c:v>17.803775542431755</c:v>
                </c:pt>
                <c:pt idx="11279">
                  <c:v>17.816431153870962</c:v>
                </c:pt>
                <c:pt idx="11280">
                  <c:v>17.812770375024186</c:v>
                </c:pt>
                <c:pt idx="11281">
                  <c:v>17.808201115648583</c:v>
                </c:pt>
                <c:pt idx="11282">
                  <c:v>17.818996087757366</c:v>
                </c:pt>
                <c:pt idx="11283">
                  <c:v>17.816771185563432</c:v>
                </c:pt>
                <c:pt idx="11284">
                  <c:v>17.820851905924346</c:v>
                </c:pt>
                <c:pt idx="11285">
                  <c:v>17.816580608276237</c:v>
                </c:pt>
                <c:pt idx="11286">
                  <c:v>17.814916093069332</c:v>
                </c:pt>
                <c:pt idx="11287">
                  <c:v>17.825793190742598</c:v>
                </c:pt>
                <c:pt idx="11288">
                  <c:v>17.814648360974033</c:v>
                </c:pt>
                <c:pt idx="11289">
                  <c:v>17.822282151949683</c:v>
                </c:pt>
                <c:pt idx="11290">
                  <c:v>17.830475098150938</c:v>
                </c:pt>
                <c:pt idx="11291">
                  <c:v>17.818713220697166</c:v>
                </c:pt>
                <c:pt idx="11292">
                  <c:v>17.830995390179737</c:v>
                </c:pt>
                <c:pt idx="11293">
                  <c:v>17.831220505425243</c:v>
                </c:pt>
                <c:pt idx="11294">
                  <c:v>17.828939992789611</c:v>
                </c:pt>
                <c:pt idx="11295">
                  <c:v>17.836466492969869</c:v>
                </c:pt>
                <c:pt idx="11296">
                  <c:v>17.834304830645625</c:v>
                </c:pt>
                <c:pt idx="11297">
                  <c:v>17.842197209879483</c:v>
                </c:pt>
                <c:pt idx="11298">
                  <c:v>17.834642279632497</c:v>
                </c:pt>
                <c:pt idx="11299">
                  <c:v>17.836526222641684</c:v>
                </c:pt>
                <c:pt idx="11300">
                  <c:v>17.84786306707564</c:v>
                </c:pt>
                <c:pt idx="11301">
                  <c:v>17.835666490398751</c:v>
                </c:pt>
                <c:pt idx="11302">
                  <c:v>17.83702482813878</c:v>
                </c:pt>
                <c:pt idx="11303">
                  <c:v>17.849099207435309</c:v>
                </c:pt>
                <c:pt idx="11304">
                  <c:v>17.839371727249425</c:v>
                </c:pt>
                <c:pt idx="11305">
                  <c:v>17.848387434068187</c:v>
                </c:pt>
                <c:pt idx="11306">
                  <c:v>17.855677748216479</c:v>
                </c:pt>
                <c:pt idx="11307">
                  <c:v>17.851035804511067</c:v>
                </c:pt>
                <c:pt idx="11308">
                  <c:v>17.862509909398291</c:v>
                </c:pt>
                <c:pt idx="11309">
                  <c:v>17.861197161663334</c:v>
                </c:pt>
                <c:pt idx="11310">
                  <c:v>17.867417232621747</c:v>
                </c:pt>
                <c:pt idx="11311">
                  <c:v>17.867231801806202</c:v>
                </c:pt>
                <c:pt idx="11312">
                  <c:v>17.86280100676105</c:v>
                </c:pt>
                <c:pt idx="11313">
                  <c:v>17.871730981592023</c:v>
                </c:pt>
                <c:pt idx="11314">
                  <c:v>17.859437707052223</c:v>
                </c:pt>
                <c:pt idx="11315">
                  <c:v>17.858951764375917</c:v>
                </c:pt>
                <c:pt idx="11316">
                  <c:v>17.868227970266517</c:v>
                </c:pt>
                <c:pt idx="11317">
                  <c:v>17.855772271009851</c:v>
                </c:pt>
                <c:pt idx="11318">
                  <c:v>17.863127964234604</c:v>
                </c:pt>
                <c:pt idx="11319">
                  <c:v>17.86554976512874</c:v>
                </c:pt>
                <c:pt idx="11320">
                  <c:v>17.858911021000523</c:v>
                </c:pt>
                <c:pt idx="11321">
                  <c:v>17.864438245475512</c:v>
                </c:pt>
                <c:pt idx="11322">
                  <c:v>17.858327289338625</c:v>
                </c:pt>
                <c:pt idx="11323">
                  <c:v>17.861119107105157</c:v>
                </c:pt>
                <c:pt idx="11324">
                  <c:v>17.862591129427528</c:v>
                </c:pt>
                <c:pt idx="11325">
                  <c:v>17.854776351191838</c:v>
                </c:pt>
                <c:pt idx="11326">
                  <c:v>17.860656942412042</c:v>
                </c:pt>
                <c:pt idx="11327">
                  <c:v>17.855390518851742</c:v>
                </c:pt>
                <c:pt idx="11328">
                  <c:v>17.846255755880446</c:v>
                </c:pt>
                <c:pt idx="11329">
                  <c:v>17.855349361983432</c:v>
                </c:pt>
                <c:pt idx="11330">
                  <c:v>17.843965627933844</c:v>
                </c:pt>
                <c:pt idx="11331">
                  <c:v>17.841116487235496</c:v>
                </c:pt>
                <c:pt idx="11332">
                  <c:v>17.84783857505461</c:v>
                </c:pt>
                <c:pt idx="11333">
                  <c:v>17.837392610678243</c:v>
                </c:pt>
                <c:pt idx="11334">
                  <c:v>17.840957795411288</c:v>
                </c:pt>
                <c:pt idx="11335">
                  <c:v>17.840683850526005</c:v>
                </c:pt>
                <c:pt idx="11336">
                  <c:v>17.838666754262853</c:v>
                </c:pt>
                <c:pt idx="11337">
                  <c:v>17.844700085406281</c:v>
                </c:pt>
                <c:pt idx="11338">
                  <c:v>17.838082583271124</c:v>
                </c:pt>
                <c:pt idx="11339">
                  <c:v>17.845380518689346</c:v>
                </c:pt>
                <c:pt idx="11340">
                  <c:v>17.841246005722112</c:v>
                </c:pt>
                <c:pt idx="11341">
                  <c:v>17.83221485557906</c:v>
                </c:pt>
                <c:pt idx="11342">
                  <c:v>17.841659484189584</c:v>
                </c:pt>
                <c:pt idx="11343">
                  <c:v>17.829617997084846</c:v>
                </c:pt>
                <c:pt idx="11344">
                  <c:v>17.826627547157724</c:v>
                </c:pt>
                <c:pt idx="11345">
                  <c:v>17.831211858478781</c:v>
                </c:pt>
                <c:pt idx="11346">
                  <c:v>17.819931562016812</c:v>
                </c:pt>
                <c:pt idx="11347">
                  <c:v>17.814183272966392</c:v>
                </c:pt>
                <c:pt idx="11348">
                  <c:v>17.815078691142233</c:v>
                </c:pt>
                <c:pt idx="11349">
                  <c:v>17.804201723863677</c:v>
                </c:pt>
                <c:pt idx="11350">
                  <c:v>17.803346680767085</c:v>
                </c:pt>
                <c:pt idx="11351">
                  <c:v>17.80426301374791</c:v>
                </c:pt>
                <c:pt idx="11352">
                  <c:v>17.799906438404214</c:v>
                </c:pt>
                <c:pt idx="11353">
                  <c:v>17.805408777444111</c:v>
                </c:pt>
                <c:pt idx="11354">
                  <c:v>17.793773558008006</c:v>
                </c:pt>
                <c:pt idx="11355">
                  <c:v>17.796179219057805</c:v>
                </c:pt>
                <c:pt idx="11356">
                  <c:v>17.793024738581359</c:v>
                </c:pt>
                <c:pt idx="11357">
                  <c:v>17.774449120116824</c:v>
                </c:pt>
                <c:pt idx="11358">
                  <c:v>17.781087892113902</c:v>
                </c:pt>
                <c:pt idx="11359">
                  <c:v>17.779560694811057</c:v>
                </c:pt>
                <c:pt idx="11360">
                  <c:v>17.77482167744078</c:v>
                </c:pt>
                <c:pt idx="11361">
                  <c:v>17.78520113550476</c:v>
                </c:pt>
                <c:pt idx="11362">
                  <c:v>17.783571107117144</c:v>
                </c:pt>
                <c:pt idx="11363">
                  <c:v>17.815981829439217</c:v>
                </c:pt>
                <c:pt idx="11364">
                  <c:v>17.888082283703234</c:v>
                </c:pt>
                <c:pt idx="11365">
                  <c:v>17.976880226610653</c:v>
                </c:pt>
                <c:pt idx="11366">
                  <c:v>18.094208220945387</c:v>
                </c:pt>
                <c:pt idx="11367">
                  <c:v>18.237103015421752</c:v>
                </c:pt>
                <c:pt idx="11368">
                  <c:v>18.404175440036209</c:v>
                </c:pt>
                <c:pt idx="11369">
                  <c:v>18.615821054035301</c:v>
                </c:pt>
                <c:pt idx="11370">
                  <c:v>18.81867552768442</c:v>
                </c:pt>
                <c:pt idx="11371">
                  <c:v>19.044458639492309</c:v>
                </c:pt>
                <c:pt idx="11372">
                  <c:v>19.277347173504999</c:v>
                </c:pt>
                <c:pt idx="11373">
                  <c:v>19.458163494167373</c:v>
                </c:pt>
                <c:pt idx="11374">
                  <c:v>19.648459406813185</c:v>
                </c:pt>
                <c:pt idx="11375">
                  <c:v>19.820747921642855</c:v>
                </c:pt>
                <c:pt idx="11376">
                  <c:v>19.963979223601786</c:v>
                </c:pt>
                <c:pt idx="11377">
                  <c:v>20.120629743011744</c:v>
                </c:pt>
                <c:pt idx="11378">
                  <c:v>20.26636399943645</c:v>
                </c:pt>
                <c:pt idx="11379">
                  <c:v>20.419204899450541</c:v>
                </c:pt>
                <c:pt idx="11380">
                  <c:v>20.560474776964277</c:v>
                </c:pt>
                <c:pt idx="11381">
                  <c:v>20.702712907540171</c:v>
                </c:pt>
                <c:pt idx="11382">
                  <c:v>20.869895084851667</c:v>
                </c:pt>
                <c:pt idx="11383">
                  <c:v>20.996897707730373</c:v>
                </c:pt>
                <c:pt idx="11384">
                  <c:v>21.136225265037112</c:v>
                </c:pt>
                <c:pt idx="11385">
                  <c:v>21.270819633411183</c:v>
                </c:pt>
                <c:pt idx="11386">
                  <c:v>21.375549142575903</c:v>
                </c:pt>
                <c:pt idx="11387">
                  <c:v>21.503910414011504</c:v>
                </c:pt>
                <c:pt idx="11388">
                  <c:v>21.641562653661218</c:v>
                </c:pt>
                <c:pt idx="11389">
                  <c:v>21.76527358731969</c:v>
                </c:pt>
                <c:pt idx="11390">
                  <c:v>21.908891747636698</c:v>
                </c:pt>
                <c:pt idx="11391">
                  <c:v>22.03966945394578</c:v>
                </c:pt>
                <c:pt idx="11392">
                  <c:v>22.156177717597135</c:v>
                </c:pt>
                <c:pt idx="11393">
                  <c:v>22.250273274657207</c:v>
                </c:pt>
                <c:pt idx="11394">
                  <c:v>22.336016442790775</c:v>
                </c:pt>
                <c:pt idx="11395">
                  <c:v>22.444616031721008</c:v>
                </c:pt>
                <c:pt idx="11396">
                  <c:v>22.498750630927983</c:v>
                </c:pt>
                <c:pt idx="11397">
                  <c:v>22.549781865154781</c:v>
                </c:pt>
                <c:pt idx="11398">
                  <c:v>22.58728731852591</c:v>
                </c:pt>
                <c:pt idx="11399">
                  <c:v>22.578355135562759</c:v>
                </c:pt>
                <c:pt idx="11400">
                  <c:v>22.571396257173692</c:v>
                </c:pt>
                <c:pt idx="11401">
                  <c:v>22.542361350744351</c:v>
                </c:pt>
                <c:pt idx="11402">
                  <c:v>22.49705231697574</c:v>
                </c:pt>
                <c:pt idx="11403">
                  <c:v>22.439126009051346</c:v>
                </c:pt>
                <c:pt idx="11404">
                  <c:v>22.369147858825063</c:v>
                </c:pt>
                <c:pt idx="11405">
                  <c:v>22.309169162354436</c:v>
                </c:pt>
                <c:pt idx="11406">
                  <c:v>22.214439933295576</c:v>
                </c:pt>
                <c:pt idx="11407">
                  <c:v>22.134578934963187</c:v>
                </c:pt>
                <c:pt idx="11408">
                  <c:v>22.038714461589105</c:v>
                </c:pt>
                <c:pt idx="11409">
                  <c:v>21.947746600049378</c:v>
                </c:pt>
                <c:pt idx="11410">
                  <c:v>21.849052935048142</c:v>
                </c:pt>
                <c:pt idx="11411">
                  <c:v>21.763826611671938</c:v>
                </c:pt>
                <c:pt idx="11412">
                  <c:v>21.671730946380137</c:v>
                </c:pt>
                <c:pt idx="11413">
                  <c:v>21.571437672720634</c:v>
                </c:pt>
                <c:pt idx="11414">
                  <c:v>21.49890173090262</c:v>
                </c:pt>
                <c:pt idx="11415">
                  <c:v>21.399929187630054</c:v>
                </c:pt>
                <c:pt idx="11416">
                  <c:v>21.310180957939302</c:v>
                </c:pt>
                <c:pt idx="11417">
                  <c:v>21.236926433990817</c:v>
                </c:pt>
                <c:pt idx="11418">
                  <c:v>21.149003273141048</c:v>
                </c:pt>
                <c:pt idx="11419">
                  <c:v>21.070528191312523</c:v>
                </c:pt>
                <c:pt idx="11420">
                  <c:v>20.988014986529709</c:v>
                </c:pt>
                <c:pt idx="11421">
                  <c:v>20.912314611866467</c:v>
                </c:pt>
                <c:pt idx="11422">
                  <c:v>20.836006746569804</c:v>
                </c:pt>
                <c:pt idx="11423">
                  <c:v>20.75335657790556</c:v>
                </c:pt>
                <c:pt idx="11424">
                  <c:v>20.696772663457921</c:v>
                </c:pt>
                <c:pt idx="11425">
                  <c:v>20.620603346871473</c:v>
                </c:pt>
                <c:pt idx="11426">
                  <c:v>20.548588263199687</c:v>
                </c:pt>
                <c:pt idx="11427">
                  <c:v>20.500373556619692</c:v>
                </c:pt>
                <c:pt idx="11428">
                  <c:v>20.427364217704199</c:v>
                </c:pt>
                <c:pt idx="11429">
                  <c:v>20.359180112261591</c:v>
                </c:pt>
                <c:pt idx="11430">
                  <c:v>20.308450609455051</c:v>
                </c:pt>
                <c:pt idx="11431">
                  <c:v>20.237989344218672</c:v>
                </c:pt>
                <c:pt idx="11432">
                  <c:v>20.174539610613202</c:v>
                </c:pt>
                <c:pt idx="11433">
                  <c:v>20.110176120347873</c:v>
                </c:pt>
                <c:pt idx="11434">
                  <c:v>20.053921717339176</c:v>
                </c:pt>
                <c:pt idx="11435">
                  <c:v>19.998073674405695</c:v>
                </c:pt>
                <c:pt idx="11436">
                  <c:v>19.933121832545552</c:v>
                </c:pt>
                <c:pt idx="11437">
                  <c:v>19.891793786731913</c:v>
                </c:pt>
                <c:pt idx="11438">
                  <c:v>19.834748942063612</c:v>
                </c:pt>
                <c:pt idx="11439">
                  <c:v>19.775130218512022</c:v>
                </c:pt>
                <c:pt idx="11440">
                  <c:v>19.741251963049219</c:v>
                </c:pt>
                <c:pt idx="11441">
                  <c:v>19.694220663972988</c:v>
                </c:pt>
                <c:pt idx="11442">
                  <c:v>19.632115147373664</c:v>
                </c:pt>
                <c:pt idx="11443">
                  <c:v>19.594312268689322</c:v>
                </c:pt>
                <c:pt idx="11444">
                  <c:v>19.55470446197209</c:v>
                </c:pt>
                <c:pt idx="11445">
                  <c:v>19.497836850422786</c:v>
                </c:pt>
                <c:pt idx="11446">
                  <c:v>19.469390929162216</c:v>
                </c:pt>
                <c:pt idx="11447">
                  <c:v>19.44090615593316</c:v>
                </c:pt>
                <c:pt idx="11448">
                  <c:v>19.386883502034831</c:v>
                </c:pt>
                <c:pt idx="11449">
                  <c:v>19.337711414483962</c:v>
                </c:pt>
                <c:pt idx="11450">
                  <c:v>19.314018629121861</c:v>
                </c:pt>
                <c:pt idx="11451">
                  <c:v>19.263418163393816</c:v>
                </c:pt>
                <c:pt idx="11452">
                  <c:v>19.22783270930897</c:v>
                </c:pt>
                <c:pt idx="11453">
                  <c:v>19.198886891576247</c:v>
                </c:pt>
                <c:pt idx="11454">
                  <c:v>19.152414719286838</c:v>
                </c:pt>
                <c:pt idx="11455">
                  <c:v>19.12035435130467</c:v>
                </c:pt>
                <c:pt idx="11456">
                  <c:v>19.082095492522054</c:v>
                </c:pt>
                <c:pt idx="11457">
                  <c:v>19.051793105209004</c:v>
                </c:pt>
                <c:pt idx="11458">
                  <c:v>19.016998277578779</c:v>
                </c:pt>
                <c:pt idx="11459">
                  <c:v>18.978323320639308</c:v>
                </c:pt>
                <c:pt idx="11460">
                  <c:v>18.962115237623326</c:v>
                </c:pt>
                <c:pt idx="11461">
                  <c:v>18.923062356682742</c:v>
                </c:pt>
                <c:pt idx="11462">
                  <c:v>18.895485797765673</c:v>
                </c:pt>
                <c:pt idx="11463">
                  <c:v>18.881348652821529</c:v>
                </c:pt>
                <c:pt idx="11464">
                  <c:v>18.844314936500989</c:v>
                </c:pt>
                <c:pt idx="11465">
                  <c:v>18.823707063088467</c:v>
                </c:pt>
                <c:pt idx="11466">
                  <c:v>18.798614386511254</c:v>
                </c:pt>
                <c:pt idx="11467">
                  <c:v>18.77189902684847</c:v>
                </c:pt>
                <c:pt idx="11468">
                  <c:v>18.750851551177259</c:v>
                </c:pt>
                <c:pt idx="11469">
                  <c:v>18.724080262397827</c:v>
                </c:pt>
                <c:pt idx="11470">
                  <c:v>18.705978255837881</c:v>
                </c:pt>
                <c:pt idx="11471">
                  <c:v>18.685328799441933</c:v>
                </c:pt>
                <c:pt idx="11472">
                  <c:v>18.657695579455883</c:v>
                </c:pt>
                <c:pt idx="11473">
                  <c:v>18.651753189969487</c:v>
                </c:pt>
                <c:pt idx="11474">
                  <c:v>18.62070936022025</c:v>
                </c:pt>
                <c:pt idx="11475">
                  <c:v>18.600691626214743</c:v>
                </c:pt>
                <c:pt idx="11476">
                  <c:v>18.594174335559376</c:v>
                </c:pt>
                <c:pt idx="11477">
                  <c:v>18.561069977170394</c:v>
                </c:pt>
                <c:pt idx="11478">
                  <c:v>18.543543227741136</c:v>
                </c:pt>
                <c:pt idx="11479">
                  <c:v>18.521954647047608</c:v>
                </c:pt>
                <c:pt idx="11480">
                  <c:v>18.502155780871416</c:v>
                </c:pt>
                <c:pt idx="11481">
                  <c:v>18.486351886349631</c:v>
                </c:pt>
                <c:pt idx="11482">
                  <c:v>18.464193089190893</c:v>
                </c:pt>
                <c:pt idx="11483">
                  <c:v>18.459338261961118</c:v>
                </c:pt>
                <c:pt idx="11484">
                  <c:v>18.43410480541209</c:v>
                </c:pt>
                <c:pt idx="11485">
                  <c:v>18.417252185276787</c:v>
                </c:pt>
                <c:pt idx="11486">
                  <c:v>18.417320880644866</c:v>
                </c:pt>
                <c:pt idx="11487">
                  <c:v>18.388887858628742</c:v>
                </c:pt>
                <c:pt idx="11488">
                  <c:v>18.375665662163023</c:v>
                </c:pt>
                <c:pt idx="11489">
                  <c:v>18.361774020608944</c:v>
                </c:pt>
                <c:pt idx="11490">
                  <c:v>18.348729670093721</c:v>
                </c:pt>
                <c:pt idx="11491">
                  <c:v>18.334011428341377</c:v>
                </c:pt>
                <c:pt idx="11492">
                  <c:v>18.313661142632842</c:v>
                </c:pt>
                <c:pt idx="11493">
                  <c:v>18.312319614067018</c:v>
                </c:pt>
                <c:pt idx="11494">
                  <c:v>18.289011623715343</c:v>
                </c:pt>
                <c:pt idx="11495">
                  <c:v>18.278036333122458</c:v>
                </c:pt>
                <c:pt idx="11496">
                  <c:v>18.274085424794396</c:v>
                </c:pt>
                <c:pt idx="11497">
                  <c:v>18.247733289174533</c:v>
                </c:pt>
                <c:pt idx="11498">
                  <c:v>18.241039956945169</c:v>
                </c:pt>
                <c:pt idx="11499">
                  <c:v>18.224763958021541</c:v>
                </c:pt>
                <c:pt idx="11500">
                  <c:v>18.209894859071003</c:v>
                </c:pt>
                <c:pt idx="11501">
                  <c:v>18.201397487594228</c:v>
                </c:pt>
                <c:pt idx="11502">
                  <c:v>18.186862550404371</c:v>
                </c:pt>
                <c:pt idx="11503">
                  <c:v>18.187190986644261</c:v>
                </c:pt>
                <c:pt idx="11504">
                  <c:v>18.169261211978153</c:v>
                </c:pt>
                <c:pt idx="11505">
                  <c:v>18.161279681678696</c:v>
                </c:pt>
                <c:pt idx="11506">
                  <c:v>18.163997689636727</c:v>
                </c:pt>
                <c:pt idx="11507">
                  <c:v>18.141397747395807</c:v>
                </c:pt>
                <c:pt idx="11508">
                  <c:v>18.13936280371091</c:v>
                </c:pt>
                <c:pt idx="11509">
                  <c:v>18.128878733618137</c:v>
                </c:pt>
                <c:pt idx="11510">
                  <c:v>18.104406765277684</c:v>
                </c:pt>
                <c:pt idx="11511">
                  <c:v>18.099546596145739</c:v>
                </c:pt>
                <c:pt idx="11512">
                  <c:v>18.086807931242095</c:v>
                </c:pt>
                <c:pt idx="11513">
                  <c:v>18.073637732961043</c:v>
                </c:pt>
                <c:pt idx="11514">
                  <c:v>18.065046789637016</c:v>
                </c:pt>
                <c:pt idx="11515">
                  <c:v>18.049920619896088</c:v>
                </c:pt>
                <c:pt idx="11516">
                  <c:v>18.050172604398686</c:v>
                </c:pt>
                <c:pt idx="11517">
                  <c:v>18.03366828928872</c:v>
                </c:pt>
                <c:pt idx="11518">
                  <c:v>18.026826582056501</c:v>
                </c:pt>
                <c:pt idx="11519">
                  <c:v>18.031655917505088</c:v>
                </c:pt>
                <c:pt idx="11520">
                  <c:v>18.00661451956746</c:v>
                </c:pt>
                <c:pt idx="11521">
                  <c:v>18.003199156578276</c:v>
                </c:pt>
                <c:pt idx="11522">
                  <c:v>17.995619177663819</c:v>
                </c:pt>
                <c:pt idx="11523">
                  <c:v>17.979728698222225</c:v>
                </c:pt>
                <c:pt idx="11524">
                  <c:v>17.978485480766672</c:v>
                </c:pt>
                <c:pt idx="11525">
                  <c:v>17.966773343747505</c:v>
                </c:pt>
                <c:pt idx="11526">
                  <c:v>17.963354010153818</c:v>
                </c:pt>
                <c:pt idx="11527">
                  <c:v>17.953520159899973</c:v>
                </c:pt>
                <c:pt idx="11528">
                  <c:v>17.944932155902471</c:v>
                </c:pt>
                <c:pt idx="11529">
                  <c:v>17.951058852004909</c:v>
                </c:pt>
                <c:pt idx="11530">
                  <c:v>17.935282380704784</c:v>
                </c:pt>
                <c:pt idx="11531">
                  <c:v>17.929150321187166</c:v>
                </c:pt>
                <c:pt idx="11532">
                  <c:v>17.938171563157486</c:v>
                </c:pt>
                <c:pt idx="11533">
                  <c:v>17.920467274078547</c:v>
                </c:pt>
                <c:pt idx="11534">
                  <c:v>17.920205592226583</c:v>
                </c:pt>
                <c:pt idx="11535">
                  <c:v>17.919950452420917</c:v>
                </c:pt>
                <c:pt idx="11536">
                  <c:v>17.904201691110394</c:v>
                </c:pt>
                <c:pt idx="11537">
                  <c:v>17.902346648832633</c:v>
                </c:pt>
                <c:pt idx="11538">
                  <c:v>17.892287982611816</c:v>
                </c:pt>
                <c:pt idx="11539">
                  <c:v>17.88673078304652</c:v>
                </c:pt>
                <c:pt idx="11540">
                  <c:v>17.884062513470358</c:v>
                </c:pt>
                <c:pt idx="11541">
                  <c:v>17.874210950633596</c:v>
                </c:pt>
                <c:pt idx="11542">
                  <c:v>17.874105676867757</c:v>
                </c:pt>
                <c:pt idx="11543">
                  <c:v>17.866503034946064</c:v>
                </c:pt>
                <c:pt idx="11544">
                  <c:v>17.857340459072411</c:v>
                </c:pt>
                <c:pt idx="11545">
                  <c:v>17.8694069475956</c:v>
                </c:pt>
                <c:pt idx="11546">
                  <c:v>17.855421773905707</c:v>
                </c:pt>
                <c:pt idx="11547">
                  <c:v>17.852536229558066</c:v>
                </c:pt>
                <c:pt idx="11548">
                  <c:v>17.862722823819112</c:v>
                </c:pt>
                <c:pt idx="11549">
                  <c:v>17.844904753223634</c:v>
                </c:pt>
                <c:pt idx="11550">
                  <c:v>17.842532134393043</c:v>
                </c:pt>
                <c:pt idx="11551">
                  <c:v>17.850218831033217</c:v>
                </c:pt>
                <c:pt idx="11552">
                  <c:v>17.838463360257386</c:v>
                </c:pt>
                <c:pt idx="11553">
                  <c:v>17.838751776250948</c:v>
                </c:pt>
                <c:pt idx="11554">
                  <c:v>17.833782981844674</c:v>
                </c:pt>
                <c:pt idx="11555">
                  <c:v>17.826188407298556</c:v>
                </c:pt>
                <c:pt idx="11556">
                  <c:v>17.820533697116094</c:v>
                </c:pt>
                <c:pt idx="11557">
                  <c:v>17.806520354688192</c:v>
                </c:pt>
                <c:pt idx="11558">
                  <c:v>17.806857345820987</c:v>
                </c:pt>
                <c:pt idx="11559">
                  <c:v>17.798685912175461</c:v>
                </c:pt>
                <c:pt idx="11560">
                  <c:v>17.787218764371072</c:v>
                </c:pt>
                <c:pt idx="11561">
                  <c:v>17.801788295261797</c:v>
                </c:pt>
                <c:pt idx="11562">
                  <c:v>17.790743587880254</c:v>
                </c:pt>
                <c:pt idx="11563">
                  <c:v>17.789474998183248</c:v>
                </c:pt>
                <c:pt idx="11564">
                  <c:v>17.800488123228664</c:v>
                </c:pt>
                <c:pt idx="11565">
                  <c:v>17.789975920147945</c:v>
                </c:pt>
                <c:pt idx="11566">
                  <c:v>17.789976522144247</c:v>
                </c:pt>
                <c:pt idx="11567">
                  <c:v>17.788477109090639</c:v>
                </c:pt>
                <c:pt idx="11568">
                  <c:v>17.810015181363372</c:v>
                </c:pt>
                <c:pt idx="11569">
                  <c:v>17.86726480182929</c:v>
                </c:pt>
                <c:pt idx="11570">
                  <c:v>17.956833181783555</c:v>
                </c:pt>
                <c:pt idx="11571">
                  <c:v>18.091662352238963</c:v>
                </c:pt>
                <c:pt idx="11572">
                  <c:v>18.227870793432988</c:v>
                </c:pt>
                <c:pt idx="11573">
                  <c:v>18.429174023597163</c:v>
                </c:pt>
                <c:pt idx="11574">
                  <c:v>18.630944673007235</c:v>
                </c:pt>
                <c:pt idx="11575">
                  <c:v>18.830421056182054</c:v>
                </c:pt>
                <c:pt idx="11576">
                  <c:v>19.060910529777505</c:v>
                </c:pt>
                <c:pt idx="11577">
                  <c:v>19.286137766533066</c:v>
                </c:pt>
                <c:pt idx="11578">
                  <c:v>19.515984322369739</c:v>
                </c:pt>
                <c:pt idx="11579">
                  <c:v>19.746334714310496</c:v>
                </c:pt>
                <c:pt idx="11580">
                  <c:v>19.961926346452735</c:v>
                </c:pt>
                <c:pt idx="11581">
                  <c:v>20.187128187791419</c:v>
                </c:pt>
                <c:pt idx="11582">
                  <c:v>20.379199983096633</c:v>
                </c:pt>
                <c:pt idx="11583">
                  <c:v>20.57396998351922</c:v>
                </c:pt>
                <c:pt idx="11584">
                  <c:v>20.776620733931239</c:v>
                </c:pt>
                <c:pt idx="11585">
                  <c:v>20.958455215582958</c:v>
                </c:pt>
                <c:pt idx="11586">
                  <c:v>21.151993835193384</c:v>
                </c:pt>
                <c:pt idx="11587">
                  <c:v>21.348443989313548</c:v>
                </c:pt>
                <c:pt idx="11588">
                  <c:v>21.526732889580707</c:v>
                </c:pt>
                <c:pt idx="11589">
                  <c:v>21.695814567341188</c:v>
                </c:pt>
                <c:pt idx="11590">
                  <c:v>21.868669203157658</c:v>
                </c:pt>
                <c:pt idx="11591">
                  <c:v>22.011702473078717</c:v>
                </c:pt>
                <c:pt idx="11592">
                  <c:v>22.159659911251751</c:v>
                </c:pt>
                <c:pt idx="11593">
                  <c:v>22.313418413470458</c:v>
                </c:pt>
                <c:pt idx="11594">
                  <c:v>22.478082953133697</c:v>
                </c:pt>
                <c:pt idx="11595">
                  <c:v>22.620380879305351</c:v>
                </c:pt>
                <c:pt idx="11596">
                  <c:v>22.778621357322717</c:v>
                </c:pt>
                <c:pt idx="11597">
                  <c:v>22.937655823389647</c:v>
                </c:pt>
                <c:pt idx="11598">
                  <c:v>23.064214427804906</c:v>
                </c:pt>
                <c:pt idx="11599">
                  <c:v>23.235859067109782</c:v>
                </c:pt>
                <c:pt idx="11600">
                  <c:v>23.393212590432039</c:v>
                </c:pt>
                <c:pt idx="11601">
                  <c:v>23.53938227567124</c:v>
                </c:pt>
                <c:pt idx="11602">
                  <c:v>23.727397718779457</c:v>
                </c:pt>
                <c:pt idx="11603">
                  <c:v>23.897962775809972</c:v>
                </c:pt>
                <c:pt idx="11604">
                  <c:v>24.058263706414724</c:v>
                </c:pt>
                <c:pt idx="11605">
                  <c:v>24.203307113754356</c:v>
                </c:pt>
                <c:pt idx="11606">
                  <c:v>24.339974435910495</c:v>
                </c:pt>
                <c:pt idx="11607">
                  <c:v>24.479975075012732</c:v>
                </c:pt>
                <c:pt idx="11608">
                  <c:v>24.593225698137413</c:v>
                </c:pt>
                <c:pt idx="11609">
                  <c:v>24.736895055683977</c:v>
                </c:pt>
                <c:pt idx="11610">
                  <c:v>24.880222679291876</c:v>
                </c:pt>
                <c:pt idx="11611">
                  <c:v>24.983717112309577</c:v>
                </c:pt>
                <c:pt idx="11612">
                  <c:v>25.093374184501837</c:v>
                </c:pt>
                <c:pt idx="11613">
                  <c:v>25.192039829889289</c:v>
                </c:pt>
                <c:pt idx="11614">
                  <c:v>25.258988834142059</c:v>
                </c:pt>
                <c:pt idx="11615">
                  <c:v>25.326764113288505</c:v>
                </c:pt>
                <c:pt idx="11616">
                  <c:v>25.331345010456292</c:v>
                </c:pt>
                <c:pt idx="11617">
                  <c:v>25.301811385194885</c:v>
                </c:pt>
                <c:pt idx="11618">
                  <c:v>25.224016100565009</c:v>
                </c:pt>
                <c:pt idx="11619">
                  <c:v>25.128915698050882</c:v>
                </c:pt>
                <c:pt idx="11620">
                  <c:v>25.026692805599609</c:v>
                </c:pt>
                <c:pt idx="11621">
                  <c:v>24.890025485459621</c:v>
                </c:pt>
                <c:pt idx="11622">
                  <c:v>24.77252484832313</c:v>
                </c:pt>
                <c:pt idx="11623">
                  <c:v>24.635211727115049</c:v>
                </c:pt>
                <c:pt idx="11624">
                  <c:v>24.493081433937171</c:v>
                </c:pt>
                <c:pt idx="11625">
                  <c:v>24.35625439808874</c:v>
                </c:pt>
                <c:pt idx="11626">
                  <c:v>24.207848038136522</c:v>
                </c:pt>
                <c:pt idx="11627">
                  <c:v>24.070651837183107</c:v>
                </c:pt>
                <c:pt idx="11628">
                  <c:v>23.918385541253528</c:v>
                </c:pt>
                <c:pt idx="11629">
                  <c:v>23.781425902722187</c:v>
                </c:pt>
                <c:pt idx="11630">
                  <c:v>23.648640255154131</c:v>
                </c:pt>
                <c:pt idx="11631">
                  <c:v>23.496924248775276</c:v>
                </c:pt>
                <c:pt idx="11632">
                  <c:v>23.375251142555893</c:v>
                </c:pt>
                <c:pt idx="11633">
                  <c:v>23.250119863991994</c:v>
                </c:pt>
                <c:pt idx="11634">
                  <c:v>23.106616867392194</c:v>
                </c:pt>
                <c:pt idx="11635">
                  <c:v>22.988951445707389</c:v>
                </c:pt>
                <c:pt idx="11636">
                  <c:v>22.863477659564705</c:v>
                </c:pt>
                <c:pt idx="11637">
                  <c:v>22.737390718075584</c:v>
                </c:pt>
                <c:pt idx="11638">
                  <c:v>22.622455950123694</c:v>
                </c:pt>
                <c:pt idx="11639">
                  <c:v>22.497894551370599</c:v>
                </c:pt>
                <c:pt idx="11640">
                  <c:v>22.386197187586333</c:v>
                </c:pt>
                <c:pt idx="11641">
                  <c:v>22.262792257896674</c:v>
                </c:pt>
                <c:pt idx="11642">
                  <c:v>22.151222451449257</c:v>
                </c:pt>
                <c:pt idx="11643">
                  <c:v>22.050691890163026</c:v>
                </c:pt>
                <c:pt idx="11644">
                  <c:v>21.943424592908951</c:v>
                </c:pt>
                <c:pt idx="11645">
                  <c:v>21.842838978086228</c:v>
                </c:pt>
                <c:pt idx="11646">
                  <c:v>21.735268003634072</c:v>
                </c:pt>
                <c:pt idx="11647">
                  <c:v>21.642886303543222</c:v>
                </c:pt>
                <c:pt idx="11648">
                  <c:v>21.53756414595464</c:v>
                </c:pt>
                <c:pt idx="11649">
                  <c:v>21.444375042305776</c:v>
                </c:pt>
                <c:pt idx="11650">
                  <c:v>21.341515666248132</c:v>
                </c:pt>
                <c:pt idx="11651">
                  <c:v>21.24847777459193</c:v>
                </c:pt>
                <c:pt idx="11652">
                  <c:v>21.17401583022713</c:v>
                </c:pt>
                <c:pt idx="11653">
                  <c:v>21.079915434471452</c:v>
                </c:pt>
                <c:pt idx="11654">
                  <c:v>20.991417548609668</c:v>
                </c:pt>
                <c:pt idx="11655">
                  <c:v>20.923382109894426</c:v>
                </c:pt>
                <c:pt idx="11656">
                  <c:v>20.840047557147066</c:v>
                </c:pt>
                <c:pt idx="11657">
                  <c:v>20.765796368218393</c:v>
                </c:pt>
                <c:pt idx="11658">
                  <c:v>20.68765145901293</c:v>
                </c:pt>
                <c:pt idx="11659">
                  <c:v>20.615960172537605</c:v>
                </c:pt>
                <c:pt idx="11660">
                  <c:v>20.546561168224166</c:v>
                </c:pt>
                <c:pt idx="11661">
                  <c:v>20.469147139018563</c:v>
                </c:pt>
                <c:pt idx="11662">
                  <c:v>20.4114184605431</c:v>
                </c:pt>
                <c:pt idx="11663">
                  <c:v>20.338882999029522</c:v>
                </c:pt>
                <c:pt idx="11664">
                  <c:v>20.270410924053785</c:v>
                </c:pt>
                <c:pt idx="11665">
                  <c:v>20.226900650952437</c:v>
                </c:pt>
                <c:pt idx="11666">
                  <c:v>20.160728134678624</c:v>
                </c:pt>
                <c:pt idx="11667">
                  <c:v>20.10395993131166</c:v>
                </c:pt>
                <c:pt idx="11668">
                  <c:v>20.048360933028867</c:v>
                </c:pt>
                <c:pt idx="11669">
                  <c:v>19.987651909703146</c:v>
                </c:pt>
                <c:pt idx="11670">
                  <c:v>19.932960611960567</c:v>
                </c:pt>
                <c:pt idx="11671">
                  <c:v>19.869136596661551</c:v>
                </c:pt>
                <c:pt idx="11672">
                  <c:v>19.823158181745011</c:v>
                </c:pt>
                <c:pt idx="11673">
                  <c:v>19.767579227201388</c:v>
                </c:pt>
                <c:pt idx="11674">
                  <c:v>19.705889746521354</c:v>
                </c:pt>
                <c:pt idx="11675">
                  <c:v>19.667992502858322</c:v>
                </c:pt>
                <c:pt idx="11676">
                  <c:v>19.617792690286866</c:v>
                </c:pt>
                <c:pt idx="11677">
                  <c:v>19.565097873029696</c:v>
                </c:pt>
                <c:pt idx="11678">
                  <c:v>19.537970426203952</c:v>
                </c:pt>
                <c:pt idx="11679">
                  <c:v>19.487521165548852</c:v>
                </c:pt>
                <c:pt idx="11680">
                  <c:v>19.44433313641013</c:v>
                </c:pt>
                <c:pt idx="11681">
                  <c:v>19.407474807999876</c:v>
                </c:pt>
                <c:pt idx="11682">
                  <c:v>19.360287937799878</c:v>
                </c:pt>
                <c:pt idx="11683">
                  <c:v>19.319780739354883</c:v>
                </c:pt>
                <c:pt idx="11684">
                  <c:v>19.272786220871009</c:v>
                </c:pt>
                <c:pt idx="11685">
                  <c:v>19.238716565349232</c:v>
                </c:pt>
                <c:pt idx="11686">
                  <c:v>19.201998651215501</c:v>
                </c:pt>
                <c:pt idx="11687">
                  <c:v>19.155448684935113</c:v>
                </c:pt>
                <c:pt idx="11688">
                  <c:v>19.131562467811733</c:v>
                </c:pt>
                <c:pt idx="11689">
                  <c:v>19.089523406116442</c:v>
                </c:pt>
                <c:pt idx="11690">
                  <c:v>19.051035320963528</c:v>
                </c:pt>
                <c:pt idx="11691">
                  <c:v>19.03050943793944</c:v>
                </c:pt>
                <c:pt idx="11692">
                  <c:v>18.990246701990955</c:v>
                </c:pt>
                <c:pt idx="11693">
                  <c:v>18.958990534441181</c:v>
                </c:pt>
                <c:pt idx="11694">
                  <c:v>18.934765771080151</c:v>
                </c:pt>
                <c:pt idx="11695">
                  <c:v>18.896146626803148</c:v>
                </c:pt>
                <c:pt idx="11696">
                  <c:v>18.864242961133069</c:v>
                </c:pt>
                <c:pt idx="11697">
                  <c:v>18.825886887104744</c:v>
                </c:pt>
                <c:pt idx="11698">
                  <c:v>18.798489714927126</c:v>
                </c:pt>
                <c:pt idx="11699">
                  <c:v>18.773027472053947</c:v>
                </c:pt>
                <c:pt idx="11700">
                  <c:v>18.733451785252598</c:v>
                </c:pt>
                <c:pt idx="11701">
                  <c:v>18.716365490621286</c:v>
                </c:pt>
                <c:pt idx="11702">
                  <c:v>18.686706353355753</c:v>
                </c:pt>
                <c:pt idx="11703">
                  <c:v>18.653788694521857</c:v>
                </c:pt>
                <c:pt idx="11704">
                  <c:v>18.645193977158812</c:v>
                </c:pt>
                <c:pt idx="11705">
                  <c:v>18.61481412772984</c:v>
                </c:pt>
                <c:pt idx="11706">
                  <c:v>18.590193774536594</c:v>
                </c:pt>
                <c:pt idx="11707">
                  <c:v>18.56693893017318</c:v>
                </c:pt>
                <c:pt idx="11708">
                  <c:v>18.53826545691885</c:v>
                </c:pt>
                <c:pt idx="11709">
                  <c:v>18.516558820495877</c:v>
                </c:pt>
                <c:pt idx="11710">
                  <c:v>18.48489484998348</c:v>
                </c:pt>
                <c:pt idx="11711">
                  <c:v>18.469022478733891</c:v>
                </c:pt>
                <c:pt idx="11712">
                  <c:v>18.448546916765544</c:v>
                </c:pt>
                <c:pt idx="11713">
                  <c:v>18.417083243846402</c:v>
                </c:pt>
                <c:pt idx="11714">
                  <c:v>18.411156162750242</c:v>
                </c:pt>
                <c:pt idx="11715">
                  <c:v>18.392877258681487</c:v>
                </c:pt>
                <c:pt idx="11716">
                  <c:v>18.363555327214449</c:v>
                </c:pt>
                <c:pt idx="11717">
                  <c:v>18.35996644403409</c:v>
                </c:pt>
                <c:pt idx="11718">
                  <c:v>18.337467282933236</c:v>
                </c:pt>
                <c:pt idx="11719">
                  <c:v>18.317280600859906</c:v>
                </c:pt>
                <c:pt idx="11720">
                  <c:v>18.304598585838409</c:v>
                </c:pt>
                <c:pt idx="11721">
                  <c:v>18.279483621192451</c:v>
                </c:pt>
                <c:pt idx="11722">
                  <c:v>18.261996530662639</c:v>
                </c:pt>
                <c:pt idx="11723">
                  <c:v>18.236946617396072</c:v>
                </c:pt>
                <c:pt idx="11724">
                  <c:v>18.219772951961168</c:v>
                </c:pt>
                <c:pt idx="11725">
                  <c:v>18.206028628162137</c:v>
                </c:pt>
                <c:pt idx="11726">
                  <c:v>18.178377912458082</c:v>
                </c:pt>
                <c:pt idx="11727">
                  <c:v>18.174668464646629</c:v>
                </c:pt>
                <c:pt idx="11728">
                  <c:v>18.159051753030461</c:v>
                </c:pt>
                <c:pt idx="11729">
                  <c:v>18.134575459204701</c:v>
                </c:pt>
                <c:pt idx="11730">
                  <c:v>18.135711072724582</c:v>
                </c:pt>
                <c:pt idx="11731">
                  <c:v>18.117068295906467</c:v>
                </c:pt>
                <c:pt idx="11732">
                  <c:v>18.103141588508805</c:v>
                </c:pt>
                <c:pt idx="11733">
                  <c:v>18.094313048796085</c:v>
                </c:pt>
                <c:pt idx="11734">
                  <c:v>18.077205222576183</c:v>
                </c:pt>
                <c:pt idx="11735">
                  <c:v>18.053025092011776</c:v>
                </c:pt>
                <c:pt idx="11736">
                  <c:v>18.043949464711481</c:v>
                </c:pt>
                <c:pt idx="11737">
                  <c:v>18.037100728093694</c:v>
                </c:pt>
                <c:pt idx="11738">
                  <c:v>18.016923209891353</c:v>
                </c:pt>
                <c:pt idx="11739">
                  <c:v>18.016250129644071</c:v>
                </c:pt>
                <c:pt idx="11740">
                  <c:v>18.007093876402969</c:v>
                </c:pt>
                <c:pt idx="11741">
                  <c:v>18.003416529492895</c:v>
                </c:pt>
                <c:pt idx="11742">
                  <c:v>18.002331116255576</c:v>
                </c:pt>
                <c:pt idx="11743">
                  <c:v>17.987022838349187</c:v>
                </c:pt>
                <c:pt idx="11744">
                  <c:v>17.98409726739046</c:v>
                </c:pt>
                <c:pt idx="11745">
                  <c:v>17.967244835705696</c:v>
                </c:pt>
                <c:pt idx="11746">
                  <c:v>17.955813714813054</c:v>
                </c:pt>
                <c:pt idx="11747">
                  <c:v>17.957918371942728</c:v>
                </c:pt>
                <c:pt idx="11748">
                  <c:v>17.93897041264416</c:v>
                </c:pt>
                <c:pt idx="11749">
                  <c:v>17.936996152328057</c:v>
                </c:pt>
                <c:pt idx="11750">
                  <c:v>17.929821248519854</c:v>
                </c:pt>
                <c:pt idx="11751">
                  <c:v>17.912325717306857</c:v>
                </c:pt>
                <c:pt idx="11752">
                  <c:v>17.907517574374186</c:v>
                </c:pt>
                <c:pt idx="11753">
                  <c:v>17.890579635014831</c:v>
                </c:pt>
                <c:pt idx="11754">
                  <c:v>17.886065144139458</c:v>
                </c:pt>
                <c:pt idx="11755">
                  <c:v>17.872163515535973</c:v>
                </c:pt>
                <c:pt idx="11756">
                  <c:v>17.859859427647574</c:v>
                </c:pt>
                <c:pt idx="11757">
                  <c:v>17.855862941956385</c:v>
                </c:pt>
                <c:pt idx="11758">
                  <c:v>17.832966368407476</c:v>
                </c:pt>
                <c:pt idx="11759">
                  <c:v>17.83514220919729</c:v>
                </c:pt>
                <c:pt idx="11760">
                  <c:v>17.827013653967359</c:v>
                </c:pt>
                <c:pt idx="11761">
                  <c:v>17.817088312618175</c:v>
                </c:pt>
                <c:pt idx="11762">
                  <c:v>17.822661104802719</c:v>
                </c:pt>
                <c:pt idx="11763">
                  <c:v>17.812844577182648</c:v>
                </c:pt>
                <c:pt idx="11764">
                  <c:v>17.811273462753082</c:v>
                </c:pt>
                <c:pt idx="11765">
                  <c:v>17.797741626184255</c:v>
                </c:pt>
                <c:pt idx="11766">
                  <c:v>17.790298085529649</c:v>
                </c:pt>
                <c:pt idx="11767">
                  <c:v>17.79379063339141</c:v>
                </c:pt>
                <c:pt idx="11768">
                  <c:v>17.775445867556623</c:v>
                </c:pt>
                <c:pt idx="11769">
                  <c:v>17.778309720867707</c:v>
                </c:pt>
                <c:pt idx="11770">
                  <c:v>17.776351977846012</c:v>
                </c:pt>
                <c:pt idx="11771">
                  <c:v>17.764193178399861</c:v>
                </c:pt>
                <c:pt idx="11772">
                  <c:v>17.772588348939866</c:v>
                </c:pt>
                <c:pt idx="11773">
                  <c:v>17.76427364021637</c:v>
                </c:pt>
                <c:pt idx="11774">
                  <c:v>17.769916799210961</c:v>
                </c:pt>
                <c:pt idx="11775">
                  <c:v>17.804668879230686</c:v>
                </c:pt>
                <c:pt idx="11776">
                  <c:v>17.874802157249917</c:v>
                </c:pt>
                <c:pt idx="11777">
                  <c:v>17.982682103318666</c:v>
                </c:pt>
                <c:pt idx="11778">
                  <c:v>18.127615050735699</c:v>
                </c:pt>
                <c:pt idx="11779">
                  <c:v>18.286424674467305</c:v>
                </c:pt>
                <c:pt idx="11780">
                  <c:v>18.473764057605624</c:v>
                </c:pt>
                <c:pt idx="11781">
                  <c:v>18.672919956165483</c:v>
                </c:pt>
                <c:pt idx="11782">
                  <c:v>18.898596957261343</c:v>
                </c:pt>
                <c:pt idx="11783">
                  <c:v>19.14913203332981</c:v>
                </c:pt>
                <c:pt idx="11784">
                  <c:v>19.370653732496564</c:v>
                </c:pt>
                <c:pt idx="11785">
                  <c:v>19.605387389184152</c:v>
                </c:pt>
                <c:pt idx="11786">
                  <c:v>19.841752704454549</c:v>
                </c:pt>
                <c:pt idx="11787">
                  <c:v>20.053708886843182</c:v>
                </c:pt>
                <c:pt idx="11788">
                  <c:v>20.2881161646721</c:v>
                </c:pt>
                <c:pt idx="11789">
                  <c:v>20.494663260555299</c:v>
                </c:pt>
                <c:pt idx="11790">
                  <c:v>20.691296679041415</c:v>
                </c:pt>
                <c:pt idx="11791">
                  <c:v>20.867514262065377</c:v>
                </c:pt>
                <c:pt idx="11792">
                  <c:v>21.025576405513743</c:v>
                </c:pt>
                <c:pt idx="11793">
                  <c:v>21.193436995375897</c:v>
                </c:pt>
                <c:pt idx="11794">
                  <c:v>21.3321010704915</c:v>
                </c:pt>
                <c:pt idx="11795">
                  <c:v>21.489298543729213</c:v>
                </c:pt>
                <c:pt idx="11796">
                  <c:v>21.651316080135981</c:v>
                </c:pt>
                <c:pt idx="11797">
                  <c:v>21.784283178132583</c:v>
                </c:pt>
                <c:pt idx="11798">
                  <c:v>21.93117609867927</c:v>
                </c:pt>
                <c:pt idx="11799">
                  <c:v>22.07589669621229</c:v>
                </c:pt>
                <c:pt idx="11800">
                  <c:v>22.206999278806983</c:v>
                </c:pt>
                <c:pt idx="11801">
                  <c:v>22.361824296836808</c:v>
                </c:pt>
                <c:pt idx="11802">
                  <c:v>22.506278689415886</c:v>
                </c:pt>
                <c:pt idx="11803">
                  <c:v>22.655371722180487</c:v>
                </c:pt>
                <c:pt idx="11804">
                  <c:v>22.785487429125975</c:v>
                </c:pt>
                <c:pt idx="11805">
                  <c:v>22.914600243397825</c:v>
                </c:pt>
                <c:pt idx="11806">
                  <c:v>23.066485237312879</c:v>
                </c:pt>
                <c:pt idx="11807">
                  <c:v>23.212073106380057</c:v>
                </c:pt>
                <c:pt idx="11808">
                  <c:v>23.398021278720556</c:v>
                </c:pt>
                <c:pt idx="11809">
                  <c:v>23.57557074675254</c:v>
                </c:pt>
                <c:pt idx="11810">
                  <c:v>23.723681478083726</c:v>
                </c:pt>
                <c:pt idx="11811">
                  <c:v>23.878089441131632</c:v>
                </c:pt>
                <c:pt idx="11812">
                  <c:v>23.98763720510334</c:v>
                </c:pt>
                <c:pt idx="11813">
                  <c:v>24.060946274975755</c:v>
                </c:pt>
                <c:pt idx="11814">
                  <c:v>24.076422618101361</c:v>
                </c:pt>
                <c:pt idx="11815">
                  <c:v>24.056762052648825</c:v>
                </c:pt>
                <c:pt idx="11816">
                  <c:v>24.025593001332606</c:v>
                </c:pt>
                <c:pt idx="11817">
                  <c:v>23.949953176299289</c:v>
                </c:pt>
                <c:pt idx="11818">
                  <c:v>23.869704346891805</c:v>
                </c:pt>
                <c:pt idx="11819">
                  <c:v>23.788211738219509</c:v>
                </c:pt>
                <c:pt idx="11820">
                  <c:v>23.681006444764023</c:v>
                </c:pt>
                <c:pt idx="11821">
                  <c:v>23.586231283644924</c:v>
                </c:pt>
                <c:pt idx="11822">
                  <c:v>23.476325501553799</c:v>
                </c:pt>
                <c:pt idx="11823">
                  <c:v>23.367167364014954</c:v>
                </c:pt>
                <c:pt idx="11824">
                  <c:v>23.256988179914579</c:v>
                </c:pt>
                <c:pt idx="11825">
                  <c:v>23.135313475416712</c:v>
                </c:pt>
                <c:pt idx="11826">
                  <c:v>23.031180638531296</c:v>
                </c:pt>
                <c:pt idx="11827">
                  <c:v>22.908901122568011</c:v>
                </c:pt>
                <c:pt idx="11828">
                  <c:v>22.792678594503808</c:v>
                </c:pt>
                <c:pt idx="11829">
                  <c:v>22.688111629641213</c:v>
                </c:pt>
                <c:pt idx="11830">
                  <c:v>22.565158838900182</c:v>
                </c:pt>
                <c:pt idx="11831">
                  <c:v>22.461029867927678</c:v>
                </c:pt>
                <c:pt idx="11832">
                  <c:v>22.355004121229488</c:v>
                </c:pt>
                <c:pt idx="11833">
                  <c:v>22.245879018198753</c:v>
                </c:pt>
                <c:pt idx="11834">
                  <c:v>22.154482042743783</c:v>
                </c:pt>
                <c:pt idx="11835">
                  <c:v>22.04961999167519</c:v>
                </c:pt>
                <c:pt idx="11836">
                  <c:v>21.95312949188331</c:v>
                </c:pt>
                <c:pt idx="11837">
                  <c:v>21.839551254586226</c:v>
                </c:pt>
                <c:pt idx="11838">
                  <c:v>21.750562473221571</c:v>
                </c:pt>
                <c:pt idx="11839">
                  <c:v>21.653298411391031</c:v>
                </c:pt>
                <c:pt idx="11840">
                  <c:v>21.553715951106252</c:v>
                </c:pt>
                <c:pt idx="11841">
                  <c:v>21.467373052328597</c:v>
                </c:pt>
                <c:pt idx="11842">
                  <c:v>21.378688726020382</c:v>
                </c:pt>
                <c:pt idx="11843">
                  <c:v>21.294721507869873</c:v>
                </c:pt>
                <c:pt idx="11844">
                  <c:v>21.199853470173124</c:v>
                </c:pt>
                <c:pt idx="11845">
                  <c:v>21.122357133418795</c:v>
                </c:pt>
                <c:pt idx="11846">
                  <c:v>21.042548205083328</c:v>
                </c:pt>
                <c:pt idx="11847">
                  <c:v>20.951734499956245</c:v>
                </c:pt>
                <c:pt idx="11848">
                  <c:v>20.890191137457339</c:v>
                </c:pt>
                <c:pt idx="11849">
                  <c:v>20.812686359020905</c:v>
                </c:pt>
                <c:pt idx="11850">
                  <c:v>20.733869200045383</c:v>
                </c:pt>
                <c:pt idx="11851">
                  <c:v>20.673772470044248</c:v>
                </c:pt>
                <c:pt idx="11852">
                  <c:v>20.595928158293141</c:v>
                </c:pt>
                <c:pt idx="11853">
                  <c:v>20.526779954335812</c:v>
                </c:pt>
                <c:pt idx="11854">
                  <c:v>20.460610455477415</c:v>
                </c:pt>
                <c:pt idx="11855">
                  <c:v>20.39509519409048</c:v>
                </c:pt>
                <c:pt idx="11856">
                  <c:v>20.338467814238218</c:v>
                </c:pt>
                <c:pt idx="11857">
                  <c:v>20.267756118882264</c:v>
                </c:pt>
                <c:pt idx="11858">
                  <c:v>20.204562215910208</c:v>
                </c:pt>
                <c:pt idx="11859">
                  <c:v>20.149698160512454</c:v>
                </c:pt>
                <c:pt idx="11860">
                  <c:v>20.081205706499642</c:v>
                </c:pt>
                <c:pt idx="11861">
                  <c:v>20.028925563837152</c:v>
                </c:pt>
                <c:pt idx="11862">
                  <c:v>19.976202424741224</c:v>
                </c:pt>
                <c:pt idx="11863">
                  <c:v>19.908047364122691</c:v>
                </c:pt>
                <c:pt idx="11864">
                  <c:v>19.868346180019621</c:v>
                </c:pt>
                <c:pt idx="11865">
                  <c:v>19.817637525519132</c:v>
                </c:pt>
                <c:pt idx="11866">
                  <c:v>19.764946587381154</c:v>
                </c:pt>
                <c:pt idx="11867">
                  <c:v>19.728072922696622</c:v>
                </c:pt>
                <c:pt idx="11868">
                  <c:v>19.674621099629206</c:v>
                </c:pt>
                <c:pt idx="11869">
                  <c:v>19.632755572138475</c:v>
                </c:pt>
                <c:pt idx="11870">
                  <c:v>19.582686682835014</c:v>
                </c:pt>
                <c:pt idx="11871">
                  <c:v>19.533369515764136</c:v>
                </c:pt>
                <c:pt idx="11872">
                  <c:v>19.494285277870031</c:v>
                </c:pt>
                <c:pt idx="11873">
                  <c:v>19.44242814592328</c:v>
                </c:pt>
                <c:pt idx="11874">
                  <c:v>19.409617442275199</c:v>
                </c:pt>
                <c:pt idx="11875">
                  <c:v>19.378877006218318</c:v>
                </c:pt>
                <c:pt idx="11876">
                  <c:v>19.328655081062859</c:v>
                </c:pt>
                <c:pt idx="11877">
                  <c:v>19.303688704036286</c:v>
                </c:pt>
                <c:pt idx="11878">
                  <c:v>19.276096486435378</c:v>
                </c:pt>
                <c:pt idx="11879">
                  <c:v>19.230444074274494</c:v>
                </c:pt>
                <c:pt idx="11880">
                  <c:v>19.206682972417632</c:v>
                </c:pt>
                <c:pt idx="11881">
                  <c:v>19.17276589810719</c:v>
                </c:pt>
                <c:pt idx="11882">
                  <c:v>19.136196750654509</c:v>
                </c:pt>
                <c:pt idx="11883">
                  <c:v>19.114041831888148</c:v>
                </c:pt>
                <c:pt idx="11884">
                  <c:v>19.075690786090941</c:v>
                </c:pt>
                <c:pt idx="11885">
                  <c:v>19.050298516438666</c:v>
                </c:pt>
                <c:pt idx="11886">
                  <c:v>19.018291053527697</c:v>
                </c:pt>
                <c:pt idx="11887">
                  <c:v>18.983083777189503</c:v>
                </c:pt>
                <c:pt idx="11888">
                  <c:v>18.962506682759766</c:v>
                </c:pt>
                <c:pt idx="11889">
                  <c:v>18.923194015690772</c:v>
                </c:pt>
                <c:pt idx="11890">
                  <c:v>18.8956141652985</c:v>
                </c:pt>
                <c:pt idx="11891">
                  <c:v>18.876973811166035</c:v>
                </c:pt>
                <c:pt idx="11892">
                  <c:v>18.838799465886883</c:v>
                </c:pt>
                <c:pt idx="11893">
                  <c:v>18.822329479239709</c:v>
                </c:pt>
                <c:pt idx="11894">
                  <c:v>18.798771242258717</c:v>
                </c:pt>
                <c:pt idx="11895">
                  <c:v>18.76655196120225</c:v>
                </c:pt>
                <c:pt idx="11896">
                  <c:v>18.752138162172194</c:v>
                </c:pt>
                <c:pt idx="11897">
                  <c:v>18.719834708117887</c:v>
                </c:pt>
                <c:pt idx="11898">
                  <c:v>18.699838840414941</c:v>
                </c:pt>
                <c:pt idx="11899">
                  <c:v>18.665342869404565</c:v>
                </c:pt>
                <c:pt idx="11900">
                  <c:v>18.649459297669448</c:v>
                </c:pt>
                <c:pt idx="11901">
                  <c:v>18.622222815227712</c:v>
                </c:pt>
                <c:pt idx="11902">
                  <c:v>18.599417244847018</c:v>
                </c:pt>
                <c:pt idx="11903">
                  <c:v>18.582931813725843</c:v>
                </c:pt>
                <c:pt idx="11904">
                  <c:v>18.557608518382697</c:v>
                </c:pt>
                <c:pt idx="11905">
                  <c:v>18.545668305423128</c:v>
                </c:pt>
                <c:pt idx="11906">
                  <c:v>18.521526597787549</c:v>
                </c:pt>
                <c:pt idx="11907">
                  <c:v>18.502988432842862</c:v>
                </c:pt>
                <c:pt idx="11908">
                  <c:v>18.495413722021787</c:v>
                </c:pt>
                <c:pt idx="11909">
                  <c:v>18.466778378971242</c:v>
                </c:pt>
                <c:pt idx="11910">
                  <c:v>18.455858919496958</c:v>
                </c:pt>
                <c:pt idx="11911">
                  <c:v>18.440212446509534</c:v>
                </c:pt>
                <c:pt idx="11912">
                  <c:v>18.411957135346793</c:v>
                </c:pt>
                <c:pt idx="11913">
                  <c:v>18.400908206963123</c:v>
                </c:pt>
                <c:pt idx="11914">
                  <c:v>18.378885501789043</c:v>
                </c:pt>
                <c:pt idx="11915">
                  <c:v>18.362163364244317</c:v>
                </c:pt>
                <c:pt idx="11916">
                  <c:v>18.345609280138209</c:v>
                </c:pt>
                <c:pt idx="11917">
                  <c:v>18.324469048134752</c:v>
                </c:pt>
                <c:pt idx="11918">
                  <c:v>18.319357321931381</c:v>
                </c:pt>
                <c:pt idx="11919">
                  <c:v>18.306123388883094</c:v>
                </c:pt>
                <c:pt idx="11920">
                  <c:v>18.284720304161016</c:v>
                </c:pt>
                <c:pt idx="11921">
                  <c:v>18.28235229655699</c:v>
                </c:pt>
                <c:pt idx="11922">
                  <c:v>18.262043489143064</c:v>
                </c:pt>
                <c:pt idx="11923">
                  <c:v>18.25074240191449</c:v>
                </c:pt>
                <c:pt idx="11924">
                  <c:v>18.249723841866626</c:v>
                </c:pt>
                <c:pt idx="11925">
                  <c:v>18.22448074581996</c:v>
                </c:pt>
                <c:pt idx="11926">
                  <c:v>18.217618727174461</c:v>
                </c:pt>
                <c:pt idx="11927">
                  <c:v>18.2049282589951</c:v>
                </c:pt>
                <c:pt idx="11928">
                  <c:v>18.184055052520222</c:v>
                </c:pt>
                <c:pt idx="11929">
                  <c:v>18.176953676207216</c:v>
                </c:pt>
                <c:pt idx="11930">
                  <c:v>18.159529834302035</c:v>
                </c:pt>
                <c:pt idx="11931">
                  <c:v>18.151041588444482</c:v>
                </c:pt>
                <c:pt idx="11932">
                  <c:v>18.139515548733371</c:v>
                </c:pt>
                <c:pt idx="11933">
                  <c:v>18.122777660015036</c:v>
                </c:pt>
                <c:pt idx="11934">
                  <c:v>18.116958218514661</c:v>
                </c:pt>
                <c:pt idx="11935">
                  <c:v>18.103034263051793</c:v>
                </c:pt>
                <c:pt idx="11936">
                  <c:v>18.090708406475496</c:v>
                </c:pt>
                <c:pt idx="11937">
                  <c:v>18.096690696313608</c:v>
                </c:pt>
                <c:pt idx="11938">
                  <c:v>18.075273428905767</c:v>
                </c:pt>
                <c:pt idx="11939">
                  <c:v>18.067391593183121</c:v>
                </c:pt>
                <c:pt idx="11940">
                  <c:v>18.073956803353543</c:v>
                </c:pt>
                <c:pt idx="11941">
                  <c:v>18.052607883269701</c:v>
                </c:pt>
                <c:pt idx="11942">
                  <c:v>18.045042686187958</c:v>
                </c:pt>
                <c:pt idx="11943">
                  <c:v>18.04216661903326</c:v>
                </c:pt>
                <c:pt idx="11944">
                  <c:v>18.022362453557427</c:v>
                </c:pt>
                <c:pt idx="11945">
                  <c:v>18.016803392218492</c:v>
                </c:pt>
                <c:pt idx="11946">
                  <c:v>18.00463330741303</c:v>
                </c:pt>
                <c:pt idx="11947">
                  <c:v>17.995267474727704</c:v>
                </c:pt>
                <c:pt idx="11948">
                  <c:v>17.990885787859511</c:v>
                </c:pt>
                <c:pt idx="11949">
                  <c:v>17.977113643163023</c:v>
                </c:pt>
                <c:pt idx="11950">
                  <c:v>17.981185802083949</c:v>
                </c:pt>
                <c:pt idx="11951">
                  <c:v>17.970406157031849</c:v>
                </c:pt>
                <c:pt idx="11952">
                  <c:v>17.959146003106053</c:v>
                </c:pt>
                <c:pt idx="11953">
                  <c:v>17.970167353028401</c:v>
                </c:pt>
                <c:pt idx="11954">
                  <c:v>17.952913169202688</c:v>
                </c:pt>
                <c:pt idx="11955">
                  <c:v>17.948590339972622</c:v>
                </c:pt>
                <c:pt idx="11956">
                  <c:v>17.948625581473305</c:v>
                </c:pt>
                <c:pt idx="11957">
                  <c:v>17.932159941936472</c:v>
                </c:pt>
                <c:pt idx="11958">
                  <c:v>17.93010594338806</c:v>
                </c:pt>
                <c:pt idx="11959">
                  <c:v>17.923103294803358</c:v>
                </c:pt>
                <c:pt idx="11960">
                  <c:v>17.910775712433271</c:v>
                </c:pt>
                <c:pt idx="11961">
                  <c:v>17.908006319622437</c:v>
                </c:pt>
                <c:pt idx="11962">
                  <c:v>17.896806161631876</c:v>
                </c:pt>
                <c:pt idx="11963">
                  <c:v>17.897636007591078</c:v>
                </c:pt>
                <c:pt idx="11964">
                  <c:v>17.896445107401298</c:v>
                </c:pt>
                <c:pt idx="11965">
                  <c:v>17.883533979716265</c:v>
                </c:pt>
                <c:pt idx="11966">
                  <c:v>17.893695630223355</c:v>
                </c:pt>
                <c:pt idx="11967">
                  <c:v>17.884603239467772</c:v>
                </c:pt>
                <c:pt idx="11968">
                  <c:v>17.876738158481079</c:v>
                </c:pt>
                <c:pt idx="11969">
                  <c:v>17.891069704519051</c:v>
                </c:pt>
                <c:pt idx="11970">
                  <c:v>17.876542961906072</c:v>
                </c:pt>
                <c:pt idx="11971">
                  <c:v>17.873379387858421</c:v>
                </c:pt>
                <c:pt idx="11972">
                  <c:v>17.873294903161963</c:v>
                </c:pt>
                <c:pt idx="11973">
                  <c:v>17.862462530582913</c:v>
                </c:pt>
                <c:pt idx="11974">
                  <c:v>17.86015096731834</c:v>
                </c:pt>
                <c:pt idx="11975">
                  <c:v>17.848147193135382</c:v>
                </c:pt>
                <c:pt idx="11976">
                  <c:v>17.846443513306998</c:v>
                </c:pt>
                <c:pt idx="11977">
                  <c:v>17.844032425474325</c:v>
                </c:pt>
                <c:pt idx="11978">
                  <c:v>17.827931614837464</c:v>
                </c:pt>
                <c:pt idx="11979">
                  <c:v>17.836733324466525</c:v>
                </c:pt>
                <c:pt idx="11980">
                  <c:v>17.826314991354863</c:v>
                </c:pt>
                <c:pt idx="11981">
                  <c:v>17.80915711657099</c:v>
                </c:pt>
                <c:pt idx="11982">
                  <c:v>17.817428188656713</c:v>
                </c:pt>
                <c:pt idx="11983">
                  <c:v>17.808992483940298</c:v>
                </c:pt>
                <c:pt idx="11984">
                  <c:v>17.80001767184179</c:v>
                </c:pt>
                <c:pt idx="11985">
                  <c:v>17.811267230045747</c:v>
                </c:pt>
                <c:pt idx="11986">
                  <c:v>17.801735549294602</c:v>
                </c:pt>
                <c:pt idx="11987">
                  <c:v>17.798192160562238</c:v>
                </c:pt>
                <c:pt idx="11988">
                  <c:v>17.791737356548182</c:v>
                </c:pt>
                <c:pt idx="11989">
                  <c:v>17.780443922634475</c:v>
                </c:pt>
                <c:pt idx="11990">
                  <c:v>17.778682824568612</c:v>
                </c:pt>
                <c:pt idx="11991">
                  <c:v>17.767215753954396</c:v>
                </c:pt>
                <c:pt idx="11992">
                  <c:v>17.770785360105535</c:v>
                </c:pt>
                <c:pt idx="11993">
                  <c:v>17.773765726102898</c:v>
                </c:pt>
                <c:pt idx="11994">
                  <c:v>17.762921582950323</c:v>
                </c:pt>
                <c:pt idx="11995">
                  <c:v>17.775848543376565</c:v>
                </c:pt>
                <c:pt idx="11996">
                  <c:v>17.77420232979215</c:v>
                </c:pt>
                <c:pt idx="11997">
                  <c:v>17.779347271547348</c:v>
                </c:pt>
                <c:pt idx="11998">
                  <c:v>17.845863589758665</c:v>
                </c:pt>
                <c:pt idx="11999">
                  <c:v>17.929467000014697</c:v>
                </c:pt>
                <c:pt idx="12000">
                  <c:v>18.05123032501433</c:v>
                </c:pt>
                <c:pt idx="12001">
                  <c:v>18.239949566888971</c:v>
                </c:pt>
                <c:pt idx="12002">
                  <c:v>18.441950827716749</c:v>
                </c:pt>
                <c:pt idx="12003">
                  <c:v>18.662902057023828</c:v>
                </c:pt>
                <c:pt idx="12004">
                  <c:v>18.928579505598233</c:v>
                </c:pt>
                <c:pt idx="12005">
                  <c:v>19.185615017958277</c:v>
                </c:pt>
                <c:pt idx="12006">
                  <c:v>19.440474642509319</c:v>
                </c:pt>
                <c:pt idx="12007">
                  <c:v>19.674962776446588</c:v>
                </c:pt>
                <c:pt idx="12008">
                  <c:v>19.907338707035425</c:v>
                </c:pt>
                <c:pt idx="12009">
                  <c:v>20.149655239359536</c:v>
                </c:pt>
                <c:pt idx="12010">
                  <c:v>20.373163858375548</c:v>
                </c:pt>
                <c:pt idx="12011">
                  <c:v>20.626834761916161</c:v>
                </c:pt>
                <c:pt idx="12012">
                  <c:v>20.875163892868255</c:v>
                </c:pt>
                <c:pt idx="12013">
                  <c:v>21.093534795546546</c:v>
                </c:pt>
                <c:pt idx="12014">
                  <c:v>21.343946425657883</c:v>
                </c:pt>
                <c:pt idx="12015">
                  <c:v>21.556847765016435</c:v>
                </c:pt>
                <c:pt idx="12016">
                  <c:v>21.740176570891023</c:v>
                </c:pt>
                <c:pt idx="12017">
                  <c:v>21.930672156618748</c:v>
                </c:pt>
                <c:pt idx="12018">
                  <c:v>22.111155352703282</c:v>
                </c:pt>
                <c:pt idx="12019">
                  <c:v>22.2933764688857</c:v>
                </c:pt>
                <c:pt idx="12020">
                  <c:v>22.450792057163557</c:v>
                </c:pt>
                <c:pt idx="12021">
                  <c:v>22.59502225573447</c:v>
                </c:pt>
                <c:pt idx="12022">
                  <c:v>22.733146699341109</c:v>
                </c:pt>
                <c:pt idx="12023">
                  <c:v>22.823318031857582</c:v>
                </c:pt>
                <c:pt idx="12024">
                  <c:v>22.910485081061143</c:v>
                </c:pt>
                <c:pt idx="12025">
                  <c:v>23.001972954034613</c:v>
                </c:pt>
                <c:pt idx="12026">
                  <c:v>23.060173630183748</c:v>
                </c:pt>
                <c:pt idx="12027">
                  <c:v>23.141919289429154</c:v>
                </c:pt>
                <c:pt idx="12028">
                  <c:v>23.218371307193426</c:v>
                </c:pt>
                <c:pt idx="12029">
                  <c:v>23.314912024513589</c:v>
                </c:pt>
                <c:pt idx="12030">
                  <c:v>23.408789223900747</c:v>
                </c:pt>
                <c:pt idx="12031">
                  <c:v>23.520069493303229</c:v>
                </c:pt>
                <c:pt idx="12032">
                  <c:v>23.617567755970647</c:v>
                </c:pt>
                <c:pt idx="12033">
                  <c:v>23.69037856207138</c:v>
                </c:pt>
                <c:pt idx="12034">
                  <c:v>23.765619098019595</c:v>
                </c:pt>
                <c:pt idx="12035">
                  <c:v>23.805978620569103</c:v>
                </c:pt>
                <c:pt idx="12036">
                  <c:v>23.817079155054873</c:v>
                </c:pt>
                <c:pt idx="12037">
                  <c:v>23.795152176178501</c:v>
                </c:pt>
                <c:pt idx="12038">
                  <c:v>23.761023371774037</c:v>
                </c:pt>
                <c:pt idx="12039">
                  <c:v>23.702747787479687</c:v>
                </c:pt>
                <c:pt idx="12040">
                  <c:v>23.614679092792695</c:v>
                </c:pt>
                <c:pt idx="12041">
                  <c:v>23.544062115472876</c:v>
                </c:pt>
                <c:pt idx="12042">
                  <c:v>23.443210562586053</c:v>
                </c:pt>
                <c:pt idx="12043">
                  <c:v>23.3368802985214</c:v>
                </c:pt>
                <c:pt idx="12044">
                  <c:v>23.246458291058364</c:v>
                </c:pt>
                <c:pt idx="12045">
                  <c:v>23.131796833781905</c:v>
                </c:pt>
                <c:pt idx="12046">
                  <c:v>23.017251912937358</c:v>
                </c:pt>
                <c:pt idx="12047">
                  <c:v>22.919320615113921</c:v>
                </c:pt>
                <c:pt idx="12048">
                  <c:v>22.801587599736074</c:v>
                </c:pt>
                <c:pt idx="12049">
                  <c:v>22.689047909742673</c:v>
                </c:pt>
                <c:pt idx="12050">
                  <c:v>22.574571711999106</c:v>
                </c:pt>
                <c:pt idx="12051">
                  <c:v>22.460957419199126</c:v>
                </c:pt>
                <c:pt idx="12052">
                  <c:v>22.357933483719147</c:v>
                </c:pt>
                <c:pt idx="12053">
                  <c:v>22.24123514662617</c:v>
                </c:pt>
                <c:pt idx="12054">
                  <c:v>22.141204267960514</c:v>
                </c:pt>
                <c:pt idx="12055">
                  <c:v>22.041674161261501</c:v>
                </c:pt>
                <c:pt idx="12056">
                  <c:v>21.928132307229962</c:v>
                </c:pt>
                <c:pt idx="12057">
                  <c:v>21.844428999549212</c:v>
                </c:pt>
                <c:pt idx="12058">
                  <c:v>21.747068274560483</c:v>
                </c:pt>
                <c:pt idx="12059">
                  <c:v>21.64364156769647</c:v>
                </c:pt>
                <c:pt idx="12060">
                  <c:v>21.562300528504057</c:v>
                </c:pt>
                <c:pt idx="12061">
                  <c:v>21.465243015291456</c:v>
                </c:pt>
                <c:pt idx="12062">
                  <c:v>21.37786193990917</c:v>
                </c:pt>
                <c:pt idx="12063">
                  <c:v>21.28966539141144</c:v>
                </c:pt>
                <c:pt idx="12064">
                  <c:v>21.201173756626154</c:v>
                </c:pt>
                <c:pt idx="12065">
                  <c:v>21.1211444127105</c:v>
                </c:pt>
                <c:pt idx="12066">
                  <c:v>21.037365802392738</c:v>
                </c:pt>
                <c:pt idx="12067">
                  <c:v>20.958181657332922</c:v>
                </c:pt>
                <c:pt idx="12068">
                  <c:v>20.869227115899598</c:v>
                </c:pt>
                <c:pt idx="12069">
                  <c:v>20.803246438002105</c:v>
                </c:pt>
                <c:pt idx="12070">
                  <c:v>20.723915277052054</c:v>
                </c:pt>
                <c:pt idx="12071">
                  <c:v>20.651067395125754</c:v>
                </c:pt>
                <c:pt idx="12072">
                  <c:v>20.58404071024761</c:v>
                </c:pt>
                <c:pt idx="12073">
                  <c:v>20.505689692491419</c:v>
                </c:pt>
                <c:pt idx="12074">
                  <c:v>20.448297450179133</c:v>
                </c:pt>
                <c:pt idx="12075">
                  <c:v>20.378340013924653</c:v>
                </c:pt>
                <c:pt idx="12076">
                  <c:v>20.310131513576536</c:v>
                </c:pt>
                <c:pt idx="12077">
                  <c:v>20.257128225737123</c:v>
                </c:pt>
                <c:pt idx="12078">
                  <c:v>20.186950020093697</c:v>
                </c:pt>
                <c:pt idx="12079">
                  <c:v>20.131276269591357</c:v>
                </c:pt>
                <c:pt idx="12080">
                  <c:v>20.078494362851576</c:v>
                </c:pt>
                <c:pt idx="12081">
                  <c:v>20.009782003780288</c:v>
                </c:pt>
                <c:pt idx="12082">
                  <c:v>19.960787453685782</c:v>
                </c:pt>
                <c:pt idx="12083">
                  <c:v>19.900517767343636</c:v>
                </c:pt>
                <c:pt idx="12084">
                  <c:v>19.849504823160046</c:v>
                </c:pt>
                <c:pt idx="12085">
                  <c:v>19.800767202581046</c:v>
                </c:pt>
                <c:pt idx="12086">
                  <c:v>19.740748022516517</c:v>
                </c:pt>
                <c:pt idx="12087">
                  <c:v>19.696229321953606</c:v>
                </c:pt>
                <c:pt idx="12088">
                  <c:v>19.648573588904764</c:v>
                </c:pt>
                <c:pt idx="12089">
                  <c:v>19.589359249182142</c:v>
                </c:pt>
                <c:pt idx="12090">
                  <c:v>19.551625267952588</c:v>
                </c:pt>
                <c:pt idx="12091">
                  <c:v>19.499084636253773</c:v>
                </c:pt>
                <c:pt idx="12092">
                  <c:v>19.452607520347428</c:v>
                </c:pt>
                <c:pt idx="12093">
                  <c:v>19.415042332338743</c:v>
                </c:pt>
                <c:pt idx="12094">
                  <c:v>19.365416274030274</c:v>
                </c:pt>
                <c:pt idx="12095">
                  <c:v>19.330530867179515</c:v>
                </c:pt>
                <c:pt idx="12096">
                  <c:v>19.28801759550003</c:v>
                </c:pt>
                <c:pt idx="12097">
                  <c:v>19.248817155612532</c:v>
                </c:pt>
                <c:pt idx="12098">
                  <c:v>19.218846726722219</c:v>
                </c:pt>
                <c:pt idx="12099">
                  <c:v>19.171125558554163</c:v>
                </c:pt>
                <c:pt idx="12100">
                  <c:v>19.141097419590309</c:v>
                </c:pt>
                <c:pt idx="12101">
                  <c:v>19.100569984100549</c:v>
                </c:pt>
                <c:pt idx="12102">
                  <c:v>19.057055734498036</c:v>
                </c:pt>
                <c:pt idx="12103">
                  <c:v>19.030379341135585</c:v>
                </c:pt>
                <c:pt idx="12104">
                  <c:v>18.988119857607195</c:v>
                </c:pt>
                <c:pt idx="12105">
                  <c:v>18.958666861167018</c:v>
                </c:pt>
                <c:pt idx="12106">
                  <c:v>18.930200189637841</c:v>
                </c:pt>
                <c:pt idx="12107">
                  <c:v>18.894695184896896</c:v>
                </c:pt>
                <c:pt idx="12108">
                  <c:v>18.870077805274473</c:v>
                </c:pt>
                <c:pt idx="12109">
                  <c:v>18.840825860142608</c:v>
                </c:pt>
                <c:pt idx="12110">
                  <c:v>18.812555213639044</c:v>
                </c:pt>
                <c:pt idx="12111">
                  <c:v>18.794741333298067</c:v>
                </c:pt>
                <c:pt idx="12112">
                  <c:v>18.757872799965615</c:v>
                </c:pt>
                <c:pt idx="12113">
                  <c:v>18.738925979966474</c:v>
                </c:pt>
                <c:pt idx="12114">
                  <c:v>18.712202830467312</c:v>
                </c:pt>
                <c:pt idx="12115">
                  <c:v>18.677147759705626</c:v>
                </c:pt>
                <c:pt idx="12116">
                  <c:v>18.659719065712984</c:v>
                </c:pt>
                <c:pt idx="12117">
                  <c:v>18.62797608907016</c:v>
                </c:pt>
                <c:pt idx="12118">
                  <c:v>18.605276686843407</c:v>
                </c:pt>
                <c:pt idx="12119">
                  <c:v>18.587144769672321</c:v>
                </c:pt>
                <c:pt idx="12120">
                  <c:v>18.559966150430512</c:v>
                </c:pt>
                <c:pt idx="12121">
                  <c:v>18.548716996669746</c:v>
                </c:pt>
                <c:pt idx="12122">
                  <c:v>18.521749071753003</c:v>
                </c:pt>
                <c:pt idx="12123">
                  <c:v>18.507205344959178</c:v>
                </c:pt>
                <c:pt idx="12124">
                  <c:v>18.490025211335197</c:v>
                </c:pt>
                <c:pt idx="12125">
                  <c:v>18.460024581051815</c:v>
                </c:pt>
                <c:pt idx="12126">
                  <c:v>18.448523966525517</c:v>
                </c:pt>
                <c:pt idx="12127">
                  <c:v>18.425560867362378</c:v>
                </c:pt>
                <c:pt idx="12128">
                  <c:v>18.395671845678319</c:v>
                </c:pt>
                <c:pt idx="12129">
                  <c:v>18.385530049536364</c:v>
                </c:pt>
                <c:pt idx="12130">
                  <c:v>18.364641798297953</c:v>
                </c:pt>
                <c:pt idx="12131">
                  <c:v>18.342275753340502</c:v>
                </c:pt>
                <c:pt idx="12132">
                  <c:v>18.333718859506988</c:v>
                </c:pt>
                <c:pt idx="12133">
                  <c:v>18.313625888019313</c:v>
                </c:pt>
                <c:pt idx="12134">
                  <c:v>18.304535240818829</c:v>
                </c:pt>
                <c:pt idx="12135">
                  <c:v>18.287171859798356</c:v>
                </c:pt>
                <c:pt idx="12136">
                  <c:v>18.271742563303395</c:v>
                </c:pt>
                <c:pt idx="12137">
                  <c:v>18.268198999220811</c:v>
                </c:pt>
                <c:pt idx="12138">
                  <c:v>18.244744024240291</c:v>
                </c:pt>
                <c:pt idx="12139">
                  <c:v>18.239375423634282</c:v>
                </c:pt>
                <c:pt idx="12140">
                  <c:v>18.223891038043426</c:v>
                </c:pt>
                <c:pt idx="12141">
                  <c:v>18.20404376209234</c:v>
                </c:pt>
                <c:pt idx="12142">
                  <c:v>18.19919266804003</c:v>
                </c:pt>
                <c:pt idx="12143">
                  <c:v>18.18121285133903</c:v>
                </c:pt>
                <c:pt idx="12144">
                  <c:v>18.174682530055556</c:v>
                </c:pt>
                <c:pt idx="12145">
                  <c:v>18.167065466804168</c:v>
                </c:pt>
                <c:pt idx="12146">
                  <c:v>18.154138830134062</c:v>
                </c:pt>
                <c:pt idx="12147">
                  <c:v>18.153535359380712</c:v>
                </c:pt>
                <c:pt idx="12148">
                  <c:v>18.134196975396193</c:v>
                </c:pt>
                <c:pt idx="12149">
                  <c:v>18.123342051011289</c:v>
                </c:pt>
                <c:pt idx="12150">
                  <c:v>18.123258499736007</c:v>
                </c:pt>
                <c:pt idx="12151">
                  <c:v>18.100677037242605</c:v>
                </c:pt>
                <c:pt idx="12152">
                  <c:v>18.095410111311541</c:v>
                </c:pt>
                <c:pt idx="12153">
                  <c:v>18.083524858528751</c:v>
                </c:pt>
                <c:pt idx="12154">
                  <c:v>18.06718673706553</c:v>
                </c:pt>
                <c:pt idx="12155">
                  <c:v>18.066507068638892</c:v>
                </c:pt>
                <c:pt idx="12156">
                  <c:v>18.052344391922919</c:v>
                </c:pt>
                <c:pt idx="12157">
                  <c:v>18.047535782124847</c:v>
                </c:pt>
                <c:pt idx="12158">
                  <c:v>18.042097387571726</c:v>
                </c:pt>
                <c:pt idx="12159">
                  <c:v>18.03129495288243</c:v>
                </c:pt>
                <c:pt idx="12160">
                  <c:v>18.033762579060369</c:v>
                </c:pt>
                <c:pt idx="12161">
                  <c:v>18.01766851458386</c:v>
                </c:pt>
                <c:pt idx="12162">
                  <c:v>18.015976801719265</c:v>
                </c:pt>
                <c:pt idx="12163">
                  <c:v>18.010327381676284</c:v>
                </c:pt>
                <c:pt idx="12164">
                  <c:v>17.993069197134375</c:v>
                </c:pt>
                <c:pt idx="12165">
                  <c:v>17.992992467206015</c:v>
                </c:pt>
                <c:pt idx="12166">
                  <c:v>17.979417655525864</c:v>
                </c:pt>
                <c:pt idx="12167">
                  <c:v>17.972182214137717</c:v>
                </c:pt>
                <c:pt idx="12168">
                  <c:v>17.971127658784276</c:v>
                </c:pt>
                <c:pt idx="12169">
                  <c:v>17.960349467314671</c:v>
                </c:pt>
                <c:pt idx="12170">
                  <c:v>17.958590730631805</c:v>
                </c:pt>
                <c:pt idx="12171">
                  <c:v>17.956125962366009</c:v>
                </c:pt>
                <c:pt idx="12172">
                  <c:v>17.947972813306858</c:v>
                </c:pt>
                <c:pt idx="12173">
                  <c:v>17.952273492974186</c:v>
                </c:pt>
                <c:pt idx="12174">
                  <c:v>17.937216655649831</c:v>
                </c:pt>
                <c:pt idx="12175">
                  <c:v>17.936536239258583</c:v>
                </c:pt>
                <c:pt idx="12176">
                  <c:v>17.934872833277119</c:v>
                </c:pt>
                <c:pt idx="12177">
                  <c:v>17.917751012445191</c:v>
                </c:pt>
                <c:pt idx="12178">
                  <c:v>17.918807237134061</c:v>
                </c:pt>
                <c:pt idx="12179">
                  <c:v>17.907837056205711</c:v>
                </c:pt>
                <c:pt idx="12180">
                  <c:v>17.901141129800568</c:v>
                </c:pt>
                <c:pt idx="12181">
                  <c:v>17.902362601555552</c:v>
                </c:pt>
                <c:pt idx="12182">
                  <c:v>17.894053536516665</c:v>
                </c:pt>
                <c:pt idx="12183">
                  <c:v>17.898702198103749</c:v>
                </c:pt>
                <c:pt idx="12184">
                  <c:v>17.889984643151152</c:v>
                </c:pt>
                <c:pt idx="12185">
                  <c:v>17.887985027072375</c:v>
                </c:pt>
                <c:pt idx="12186">
                  <c:v>17.891785401395566</c:v>
                </c:pt>
                <c:pt idx="12187">
                  <c:v>17.876740766360676</c:v>
                </c:pt>
                <c:pt idx="12188">
                  <c:v>17.879072247201659</c:v>
                </c:pt>
                <c:pt idx="12189">
                  <c:v>17.868345441021617</c:v>
                </c:pt>
                <c:pt idx="12190">
                  <c:v>17.853136804996076</c:v>
                </c:pt>
                <c:pt idx="12191">
                  <c:v>17.857058384871173</c:v>
                </c:pt>
                <c:pt idx="12192">
                  <c:v>17.848131925249394</c:v>
                </c:pt>
                <c:pt idx="12193">
                  <c:v>17.842178627118159</c:v>
                </c:pt>
                <c:pt idx="12194">
                  <c:v>17.843624161440207</c:v>
                </c:pt>
                <c:pt idx="12195">
                  <c:v>17.835533557404201</c:v>
                </c:pt>
                <c:pt idx="12196">
                  <c:v>17.839145218469096</c:v>
                </c:pt>
                <c:pt idx="12197">
                  <c:v>17.832166588007368</c:v>
                </c:pt>
                <c:pt idx="12198">
                  <c:v>17.829112423307183</c:v>
                </c:pt>
                <c:pt idx="12199">
                  <c:v>17.836384612724501</c:v>
                </c:pt>
                <c:pt idx="12200">
                  <c:v>17.822974997406391</c:v>
                </c:pt>
                <c:pt idx="12201">
                  <c:v>17.827400622471231</c:v>
                </c:pt>
                <c:pt idx="12202">
                  <c:v>17.825715606909448</c:v>
                </c:pt>
                <c:pt idx="12203">
                  <c:v>17.814072716736714</c:v>
                </c:pt>
                <c:pt idx="12204">
                  <c:v>17.819470898818295</c:v>
                </c:pt>
                <c:pt idx="12205">
                  <c:v>17.81098412634784</c:v>
                </c:pt>
                <c:pt idx="12206">
                  <c:v>17.807459523189141</c:v>
                </c:pt>
                <c:pt idx="12207">
                  <c:v>17.807273035109414</c:v>
                </c:pt>
                <c:pt idx="12208">
                  <c:v>17.801841209231679</c:v>
                </c:pt>
                <c:pt idx="12209">
                  <c:v>17.810295179000889</c:v>
                </c:pt>
                <c:pt idx="12210">
                  <c:v>17.808787799525867</c:v>
                </c:pt>
                <c:pt idx="12211">
                  <c:v>17.803068104537719</c:v>
                </c:pt>
                <c:pt idx="12212">
                  <c:v>17.813741401924272</c:v>
                </c:pt>
                <c:pt idx="12213">
                  <c:v>17.803397866876164</c:v>
                </c:pt>
                <c:pt idx="12214">
                  <c:v>17.80481292020426</c:v>
                </c:pt>
                <c:pt idx="12215">
                  <c:v>17.811442597199154</c:v>
                </c:pt>
                <c:pt idx="12216">
                  <c:v>17.797406532269171</c:v>
                </c:pt>
                <c:pt idx="12217">
                  <c:v>17.801221368962441</c:v>
                </c:pt>
                <c:pt idx="12218">
                  <c:v>17.795190834738381</c:v>
                </c:pt>
                <c:pt idx="12219">
                  <c:v>17.787561063869919</c:v>
                </c:pt>
                <c:pt idx="12220">
                  <c:v>17.778872037273171</c:v>
                </c:pt>
                <c:pt idx="12221">
                  <c:v>17.793650236341342</c:v>
                </c:pt>
                <c:pt idx="12222">
                  <c:v>17.783058980432806</c:v>
                </c:pt>
                <c:pt idx="12223">
                  <c:v>17.780482505921984</c:v>
                </c:pt>
                <c:pt idx="12224">
                  <c:v>17.787970443273935</c:v>
                </c:pt>
                <c:pt idx="12225">
                  <c:v>17.776271182192087</c:v>
                </c:pt>
                <c:pt idx="12226">
                  <c:v>17.764364402637284</c:v>
                </c:pt>
                <c:pt idx="12227">
                  <c:v>17.770005292571351</c:v>
                </c:pt>
                <c:pt idx="12228">
                  <c:v>17.762005160257068</c:v>
                </c:pt>
                <c:pt idx="12229">
                  <c:v>17.752705031250642</c:v>
                </c:pt>
                <c:pt idx="12230">
                  <c:v>17.758887405469373</c:v>
                </c:pt>
                <c:pt idx="12231">
                  <c:v>17.765415220332642</c:v>
                </c:pt>
                <c:pt idx="12232">
                  <c:v>17.759529839824324</c:v>
                </c:pt>
                <c:pt idx="12233">
                  <c:v>17.749791593828714</c:v>
                </c:pt>
                <c:pt idx="12234">
                  <c:v>17.745796803982998</c:v>
                </c:pt>
                <c:pt idx="12235">
                  <c:v>17.736651883883422</c:v>
                </c:pt>
                <c:pt idx="12236">
                  <c:v>17.733985586786336</c:v>
                </c:pt>
                <c:pt idx="12237">
                  <c:v>17.742385947116677</c:v>
                </c:pt>
                <c:pt idx="12238">
                  <c:v>17.741326298438757</c:v>
                </c:pt>
                <c:pt idx="12239">
                  <c:v>17.741793140977787</c:v>
                </c:pt>
                <c:pt idx="12240">
                  <c:v>17.754498312453343</c:v>
                </c:pt>
                <c:pt idx="12241">
                  <c:v>17.743635854642008</c:v>
                </c:pt>
                <c:pt idx="12242">
                  <c:v>17.740544958275958</c:v>
                </c:pt>
                <c:pt idx="12243">
                  <c:v>17.74378133431906</c:v>
                </c:pt>
                <c:pt idx="12244">
                  <c:v>17.730936800961082</c:v>
                </c:pt>
                <c:pt idx="12245">
                  <c:v>17.726913380937056</c:v>
                </c:pt>
                <c:pt idx="12246">
                  <c:v>17.720240546413628</c:v>
                </c:pt>
                <c:pt idx="12247">
                  <c:v>17.706734532753288</c:v>
                </c:pt>
                <c:pt idx="12248">
                  <c:v>17.704566169434454</c:v>
                </c:pt>
                <c:pt idx="12249">
                  <c:v>17.706452015198593</c:v>
                </c:pt>
                <c:pt idx="12250">
                  <c:v>17.710540714818631</c:v>
                </c:pt>
                <c:pt idx="12251">
                  <c:v>17.712277196948165</c:v>
                </c:pt>
                <c:pt idx="12252">
                  <c:v>17.713470267024459</c:v>
                </c:pt>
                <c:pt idx="12253">
                  <c:v>17.708633510348847</c:v>
                </c:pt>
                <c:pt idx="12254">
                  <c:v>17.715667672590126</c:v>
                </c:pt>
                <c:pt idx="12255">
                  <c:v>17.70702598077537</c:v>
                </c:pt>
                <c:pt idx="12256">
                  <c:v>17.709100331255986</c:v>
                </c:pt>
                <c:pt idx="12257">
                  <c:v>17.712622822974584</c:v>
                </c:pt>
                <c:pt idx="12258">
                  <c:v>17.700057252400221</c:v>
                </c:pt>
                <c:pt idx="12259">
                  <c:v>17.721555821090213</c:v>
                </c:pt>
                <c:pt idx="12260">
                  <c:v>17.766016925562958</c:v>
                </c:pt>
                <c:pt idx="12261">
                  <c:v>17.841116502423883</c:v>
                </c:pt>
                <c:pt idx="12262">
                  <c:v>17.972588589863285</c:v>
                </c:pt>
                <c:pt idx="12263">
                  <c:v>18.125273875116704</c:v>
                </c:pt>
                <c:pt idx="12264">
                  <c:v>18.312642028238784</c:v>
                </c:pt>
                <c:pt idx="12265">
                  <c:v>18.532075977532816</c:v>
                </c:pt>
                <c:pt idx="12266">
                  <c:v>18.757024078094496</c:v>
                </c:pt>
                <c:pt idx="12267">
                  <c:v>19.022098476142133</c:v>
                </c:pt>
                <c:pt idx="12268">
                  <c:v>19.277546014238581</c:v>
                </c:pt>
                <c:pt idx="12269">
                  <c:v>19.547107363882617</c:v>
                </c:pt>
                <c:pt idx="12270">
                  <c:v>19.81042967978555</c:v>
                </c:pt>
                <c:pt idx="12271">
                  <c:v>20.047918937790911</c:v>
                </c:pt>
                <c:pt idx="12272">
                  <c:v>20.307470964346138</c:v>
                </c:pt>
                <c:pt idx="12273">
                  <c:v>20.575034190237485</c:v>
                </c:pt>
                <c:pt idx="12274">
                  <c:v>20.825158335481547</c:v>
                </c:pt>
                <c:pt idx="12275">
                  <c:v>21.098529377094508</c:v>
                </c:pt>
                <c:pt idx="12276">
                  <c:v>21.360316142667145</c:v>
                </c:pt>
                <c:pt idx="12277">
                  <c:v>21.629558239100465</c:v>
                </c:pt>
                <c:pt idx="12278">
                  <c:v>21.882569283122951</c:v>
                </c:pt>
                <c:pt idx="12279">
                  <c:v>22.126005051044878</c:v>
                </c:pt>
                <c:pt idx="12280">
                  <c:v>22.372354924768757</c:v>
                </c:pt>
                <c:pt idx="12281">
                  <c:v>22.585296051649536</c:v>
                </c:pt>
                <c:pt idx="12282">
                  <c:v>22.810413650358299</c:v>
                </c:pt>
                <c:pt idx="12283">
                  <c:v>23.016153309099341</c:v>
                </c:pt>
                <c:pt idx="12284">
                  <c:v>23.220249476371855</c:v>
                </c:pt>
                <c:pt idx="12285">
                  <c:v>23.442993239462556</c:v>
                </c:pt>
                <c:pt idx="12286">
                  <c:v>23.649668408475993</c:v>
                </c:pt>
                <c:pt idx="12287">
                  <c:v>23.866426698264092</c:v>
                </c:pt>
                <c:pt idx="12288">
                  <c:v>24.04601603080749</c:v>
                </c:pt>
                <c:pt idx="12289">
                  <c:v>24.223865630037302</c:v>
                </c:pt>
                <c:pt idx="12290">
                  <c:v>24.381768989286371</c:v>
                </c:pt>
                <c:pt idx="12291">
                  <c:v>24.521224764554209</c:v>
                </c:pt>
                <c:pt idx="12292">
                  <c:v>24.681444145440352</c:v>
                </c:pt>
                <c:pt idx="12293">
                  <c:v>24.822908041804343</c:v>
                </c:pt>
                <c:pt idx="12294">
                  <c:v>24.960835340759235</c:v>
                </c:pt>
                <c:pt idx="12295">
                  <c:v>25.102064457240253</c:v>
                </c:pt>
                <c:pt idx="12296">
                  <c:v>25.226762845809247</c:v>
                </c:pt>
                <c:pt idx="12297">
                  <c:v>25.366593774664015</c:v>
                </c:pt>
                <c:pt idx="12298">
                  <c:v>25.485928930297412</c:v>
                </c:pt>
                <c:pt idx="12299">
                  <c:v>25.632530707039976</c:v>
                </c:pt>
                <c:pt idx="12300">
                  <c:v>25.771467439363978</c:v>
                </c:pt>
                <c:pt idx="12301">
                  <c:v>25.900180753379878</c:v>
                </c:pt>
                <c:pt idx="12302">
                  <c:v>26.037926234545381</c:v>
                </c:pt>
                <c:pt idx="12303">
                  <c:v>26.143978078681748</c:v>
                </c:pt>
                <c:pt idx="12304">
                  <c:v>26.267128626714705</c:v>
                </c:pt>
                <c:pt idx="12305">
                  <c:v>26.350450411046836</c:v>
                </c:pt>
                <c:pt idx="12306">
                  <c:v>26.379439150770665</c:v>
                </c:pt>
                <c:pt idx="12307">
                  <c:v>26.352203172001396</c:v>
                </c:pt>
                <c:pt idx="12308">
                  <c:v>26.281398092701362</c:v>
                </c:pt>
                <c:pt idx="12309">
                  <c:v>26.195613140383827</c:v>
                </c:pt>
                <c:pt idx="12310">
                  <c:v>26.065222811874232</c:v>
                </c:pt>
                <c:pt idx="12311">
                  <c:v>25.939592241577376</c:v>
                </c:pt>
                <c:pt idx="12312">
                  <c:v>25.79185243553794</c:v>
                </c:pt>
                <c:pt idx="12313">
                  <c:v>25.628556124649492</c:v>
                </c:pt>
                <c:pt idx="12314">
                  <c:v>25.479592221533252</c:v>
                </c:pt>
                <c:pt idx="12315">
                  <c:v>25.31335241599492</c:v>
                </c:pt>
                <c:pt idx="12316">
                  <c:v>25.154768605595049</c:v>
                </c:pt>
                <c:pt idx="12317">
                  <c:v>24.982399390455171</c:v>
                </c:pt>
                <c:pt idx="12318">
                  <c:v>24.81658940569379</c:v>
                </c:pt>
                <c:pt idx="12319">
                  <c:v>24.664424670551448</c:v>
                </c:pt>
                <c:pt idx="12320">
                  <c:v>24.495064053787662</c:v>
                </c:pt>
                <c:pt idx="12321">
                  <c:v>24.345187452442968</c:v>
                </c:pt>
                <c:pt idx="12322">
                  <c:v>24.196557766131892</c:v>
                </c:pt>
                <c:pt idx="12323">
                  <c:v>24.040893821978592</c:v>
                </c:pt>
                <c:pt idx="12324">
                  <c:v>23.905371476429124</c:v>
                </c:pt>
                <c:pt idx="12325">
                  <c:v>23.756487189518396</c:v>
                </c:pt>
                <c:pt idx="12326">
                  <c:v>23.617325009780437</c:v>
                </c:pt>
                <c:pt idx="12327">
                  <c:v>23.470141884535924</c:v>
                </c:pt>
                <c:pt idx="12328">
                  <c:v>23.335388337422522</c:v>
                </c:pt>
                <c:pt idx="12329">
                  <c:v>23.209503628986958</c:v>
                </c:pt>
                <c:pt idx="12330">
                  <c:v>23.068766038262282</c:v>
                </c:pt>
                <c:pt idx="12331">
                  <c:v>22.954296887305727</c:v>
                </c:pt>
                <c:pt idx="12332">
                  <c:v>22.826439465123084</c:v>
                </c:pt>
                <c:pt idx="12333">
                  <c:v>22.694278478495008</c:v>
                </c:pt>
                <c:pt idx="12334">
                  <c:v>22.586671516532633</c:v>
                </c:pt>
                <c:pt idx="12335">
                  <c:v>22.467504728619314</c:v>
                </c:pt>
                <c:pt idx="12336">
                  <c:v>22.355567110403832</c:v>
                </c:pt>
                <c:pt idx="12337">
                  <c:v>22.238677932643736</c:v>
                </c:pt>
                <c:pt idx="12338">
                  <c:v>22.125960984327641</c:v>
                </c:pt>
                <c:pt idx="12339">
                  <c:v>22.022061959719448</c:v>
                </c:pt>
                <c:pt idx="12340">
                  <c:v>21.905260410726459</c:v>
                </c:pt>
                <c:pt idx="12341">
                  <c:v>21.815628900458297</c:v>
                </c:pt>
                <c:pt idx="12342">
                  <c:v>21.714988177946839</c:v>
                </c:pt>
                <c:pt idx="12343">
                  <c:v>21.611363473498169</c:v>
                </c:pt>
                <c:pt idx="12344">
                  <c:v>21.526329386660713</c:v>
                </c:pt>
                <c:pt idx="12345">
                  <c:v>21.430921151994195</c:v>
                </c:pt>
                <c:pt idx="12346">
                  <c:v>21.34689812319434</c:v>
                </c:pt>
                <c:pt idx="12347">
                  <c:v>21.254975670114479</c:v>
                </c:pt>
                <c:pt idx="12348">
                  <c:v>21.177101278361619</c:v>
                </c:pt>
                <c:pt idx="12349">
                  <c:v>21.100673746402578</c:v>
                </c:pt>
                <c:pt idx="12350">
                  <c:v>21.01115690274251</c:v>
                </c:pt>
                <c:pt idx="12351">
                  <c:v>20.948877980173947</c:v>
                </c:pt>
                <c:pt idx="12352">
                  <c:v>20.870406030669599</c:v>
                </c:pt>
                <c:pt idx="12353">
                  <c:v>20.785145879902856</c:v>
                </c:pt>
                <c:pt idx="12354">
                  <c:v>20.726267232905286</c:v>
                </c:pt>
                <c:pt idx="12355">
                  <c:v>20.652360552082655</c:v>
                </c:pt>
                <c:pt idx="12356">
                  <c:v>20.586551538280588</c:v>
                </c:pt>
                <c:pt idx="12357">
                  <c:v>20.520637749823575</c:v>
                </c:pt>
                <c:pt idx="12358">
                  <c:v>20.455621806077986</c:v>
                </c:pt>
                <c:pt idx="12359">
                  <c:v>20.396481260926034</c:v>
                </c:pt>
                <c:pt idx="12360">
                  <c:v>20.324569229402883</c:v>
                </c:pt>
                <c:pt idx="12361">
                  <c:v>20.274704998667811</c:v>
                </c:pt>
                <c:pt idx="12362">
                  <c:v>20.213837373701118</c:v>
                </c:pt>
                <c:pt idx="12363">
                  <c:v>20.150491439358589</c:v>
                </c:pt>
                <c:pt idx="12364">
                  <c:v>20.110729153374624</c:v>
                </c:pt>
                <c:pt idx="12365">
                  <c:v>20.050960924540259</c:v>
                </c:pt>
                <c:pt idx="12366">
                  <c:v>19.999186901426754</c:v>
                </c:pt>
                <c:pt idx="12367">
                  <c:v>19.944707228891083</c:v>
                </c:pt>
                <c:pt idx="12368">
                  <c:v>19.891839548168807</c:v>
                </c:pt>
                <c:pt idx="12369">
                  <c:v>19.845043559464589</c:v>
                </c:pt>
                <c:pt idx="12370">
                  <c:v>19.787417470477976</c:v>
                </c:pt>
                <c:pt idx="12371">
                  <c:v>19.752982033716023</c:v>
                </c:pt>
                <c:pt idx="12372">
                  <c:v>19.70465748287312</c:v>
                </c:pt>
                <c:pt idx="12373">
                  <c:v>19.653541045801294</c:v>
                </c:pt>
                <c:pt idx="12374">
                  <c:v>19.62545251965626</c:v>
                </c:pt>
                <c:pt idx="12375">
                  <c:v>19.577066206664856</c:v>
                </c:pt>
                <c:pt idx="12376">
                  <c:v>19.532889551498236</c:v>
                </c:pt>
                <c:pt idx="12377">
                  <c:v>19.502817312710778</c:v>
                </c:pt>
                <c:pt idx="12378">
                  <c:v>19.456746879893011</c:v>
                </c:pt>
                <c:pt idx="12379">
                  <c:v>19.420578207895687</c:v>
                </c:pt>
                <c:pt idx="12380">
                  <c:v>19.376313752698294</c:v>
                </c:pt>
                <c:pt idx="12381">
                  <c:v>19.341655908880838</c:v>
                </c:pt>
                <c:pt idx="12382">
                  <c:v>19.307864511158819</c:v>
                </c:pt>
                <c:pt idx="12383">
                  <c:v>19.262417898379848</c:v>
                </c:pt>
                <c:pt idx="12384">
                  <c:v>19.24335745092035</c:v>
                </c:pt>
                <c:pt idx="12385">
                  <c:v>19.203773514647342</c:v>
                </c:pt>
                <c:pt idx="12386">
                  <c:v>19.167679176781157</c:v>
                </c:pt>
                <c:pt idx="12387">
                  <c:v>19.144487197361627</c:v>
                </c:pt>
                <c:pt idx="12388">
                  <c:v>19.103125017427583</c:v>
                </c:pt>
                <c:pt idx="12389">
                  <c:v>19.069296891991893</c:v>
                </c:pt>
                <c:pt idx="12390">
                  <c:v>19.033314469692098</c:v>
                </c:pt>
                <c:pt idx="12391">
                  <c:v>19.006731607949796</c:v>
                </c:pt>
                <c:pt idx="12392">
                  <c:v>18.981813317751051</c:v>
                </c:pt>
                <c:pt idx="12393">
                  <c:v>18.944517984807273</c:v>
                </c:pt>
                <c:pt idx="12394">
                  <c:v>18.913905035187092</c:v>
                </c:pt>
                <c:pt idx="12395">
                  <c:v>18.887307409307414</c:v>
                </c:pt>
                <c:pt idx="12396">
                  <c:v>18.865624724074731</c:v>
                </c:pt>
                <c:pt idx="12397">
                  <c:v>18.835234105972862</c:v>
                </c:pt>
                <c:pt idx="12398">
                  <c:v>18.815103253323539</c:v>
                </c:pt>
                <c:pt idx="12399">
                  <c:v>18.782225671990449</c:v>
                </c:pt>
                <c:pt idx="12400">
                  <c:v>18.762670030190687</c:v>
                </c:pt>
                <c:pt idx="12401">
                  <c:v>18.746853279435921</c:v>
                </c:pt>
                <c:pt idx="12402">
                  <c:v>18.712931947450024</c:v>
                </c:pt>
                <c:pt idx="12403">
                  <c:v>18.704358648763773</c:v>
                </c:pt>
                <c:pt idx="12404">
                  <c:v>18.682249682544676</c:v>
                </c:pt>
                <c:pt idx="12405">
                  <c:v>18.65819344048106</c:v>
                </c:pt>
                <c:pt idx="12406">
                  <c:v>18.646738604469032</c:v>
                </c:pt>
                <c:pt idx="12407">
                  <c:v>18.621070139357307</c:v>
                </c:pt>
                <c:pt idx="12408">
                  <c:v>18.603543385873376</c:v>
                </c:pt>
                <c:pt idx="12409">
                  <c:v>18.57445480122654</c:v>
                </c:pt>
                <c:pt idx="12410">
                  <c:v>18.55309343119588</c:v>
                </c:pt>
                <c:pt idx="12411">
                  <c:v>18.536516095415983</c:v>
                </c:pt>
                <c:pt idx="12412">
                  <c:v>18.505603193030584</c:v>
                </c:pt>
                <c:pt idx="12413">
                  <c:v>18.493463113204822</c:v>
                </c:pt>
                <c:pt idx="12414">
                  <c:v>18.478626535374701</c:v>
                </c:pt>
                <c:pt idx="12415">
                  <c:v>18.448410871990333</c:v>
                </c:pt>
                <c:pt idx="12416">
                  <c:v>18.439700600190577</c:v>
                </c:pt>
                <c:pt idx="12417">
                  <c:v>18.427708085185813</c:v>
                </c:pt>
                <c:pt idx="12418">
                  <c:v>18.403765383056168</c:v>
                </c:pt>
                <c:pt idx="12419">
                  <c:v>18.401421248479764</c:v>
                </c:pt>
                <c:pt idx="12420">
                  <c:v>18.382885717267772</c:v>
                </c:pt>
                <c:pt idx="12421">
                  <c:v>18.376563574336078</c:v>
                </c:pt>
                <c:pt idx="12422">
                  <c:v>18.352399484977674</c:v>
                </c:pt>
                <c:pt idx="12423">
                  <c:v>18.347089497853233</c:v>
                </c:pt>
                <c:pt idx="12424">
                  <c:v>18.330662260406903</c:v>
                </c:pt>
                <c:pt idx="12425">
                  <c:v>18.308895703896731</c:v>
                </c:pt>
                <c:pt idx="12426">
                  <c:v>18.305173311299313</c:v>
                </c:pt>
                <c:pt idx="12427">
                  <c:v>18.28904397851683</c:v>
                </c:pt>
                <c:pt idx="12428">
                  <c:v>18.282567879053907</c:v>
                </c:pt>
                <c:pt idx="12429">
                  <c:v>18.265003682077559</c:v>
                </c:pt>
                <c:pt idx="12430">
                  <c:v>18.255628590025619</c:v>
                </c:pt>
                <c:pt idx="12431">
                  <c:v>18.247737875274979</c:v>
                </c:pt>
                <c:pt idx="12432">
                  <c:v>18.228794428393101</c:v>
                </c:pt>
                <c:pt idx="12433">
                  <c:v>18.232324567683275</c:v>
                </c:pt>
                <c:pt idx="12434">
                  <c:v>18.218016453491195</c:v>
                </c:pt>
                <c:pt idx="12435">
                  <c:v>18.198566042153914</c:v>
                </c:pt>
                <c:pt idx="12436">
                  <c:v>18.204101891100066</c:v>
                </c:pt>
                <c:pt idx="12437">
                  <c:v>18.188749343822565</c:v>
                </c:pt>
                <c:pt idx="12438">
                  <c:v>18.175780610226997</c:v>
                </c:pt>
                <c:pt idx="12439">
                  <c:v>18.180136094971321</c:v>
                </c:pt>
                <c:pt idx="12440">
                  <c:v>18.163132692597038</c:v>
                </c:pt>
                <c:pt idx="12441">
                  <c:v>18.154054375282112</c:v>
                </c:pt>
                <c:pt idx="12442">
                  <c:v>18.140453015900057</c:v>
                </c:pt>
                <c:pt idx="12443">
                  <c:v>18.129191690502555</c:v>
                </c:pt>
                <c:pt idx="12444">
                  <c:v>18.122211898239989</c:v>
                </c:pt>
                <c:pt idx="12445">
                  <c:v>18.10240660078399</c:v>
                </c:pt>
                <c:pt idx="12446">
                  <c:v>18.103096435764389</c:v>
                </c:pt>
                <c:pt idx="12447">
                  <c:v>18.092269024870276</c:v>
                </c:pt>
                <c:pt idx="12448">
                  <c:v>18.07596229924852</c:v>
                </c:pt>
                <c:pt idx="12449">
                  <c:v>18.085813241767305</c:v>
                </c:pt>
                <c:pt idx="12450">
                  <c:v>18.069667910723123</c:v>
                </c:pt>
                <c:pt idx="12451">
                  <c:v>18.060676212955045</c:v>
                </c:pt>
                <c:pt idx="12452">
                  <c:v>18.058659307631167</c:v>
                </c:pt>
                <c:pt idx="12453">
                  <c:v>18.044442824940386</c:v>
                </c:pt>
                <c:pt idx="12454">
                  <c:v>18.038081754316874</c:v>
                </c:pt>
                <c:pt idx="12455">
                  <c:v>18.024629710458953</c:v>
                </c:pt>
                <c:pt idx="12456">
                  <c:v>18.014263967697477</c:v>
                </c:pt>
                <c:pt idx="12457">
                  <c:v>18.011157368505039</c:v>
                </c:pt>
                <c:pt idx="12458">
                  <c:v>17.995378434292412</c:v>
                </c:pt>
                <c:pt idx="12459">
                  <c:v>17.995993973435102</c:v>
                </c:pt>
                <c:pt idx="12460">
                  <c:v>17.993094124099223</c:v>
                </c:pt>
                <c:pt idx="12461">
                  <c:v>17.977016770996741</c:v>
                </c:pt>
                <c:pt idx="12462">
                  <c:v>17.987591351721822</c:v>
                </c:pt>
                <c:pt idx="12463">
                  <c:v>17.977151567928775</c:v>
                </c:pt>
                <c:pt idx="12464">
                  <c:v>17.968722778730555</c:v>
                </c:pt>
                <c:pt idx="12465">
                  <c:v>17.97575470926229</c:v>
                </c:pt>
                <c:pt idx="12466">
                  <c:v>17.965110841530731</c:v>
                </c:pt>
                <c:pt idx="12467">
                  <c:v>17.961233070492462</c:v>
                </c:pt>
                <c:pt idx="12468">
                  <c:v>17.953702243730152</c:v>
                </c:pt>
                <c:pt idx="12469">
                  <c:v>17.949859687636899</c:v>
                </c:pt>
                <c:pt idx="12470">
                  <c:v>17.949613195445973</c:v>
                </c:pt>
                <c:pt idx="12471">
                  <c:v>17.934872865559825</c:v>
                </c:pt>
                <c:pt idx="12472">
                  <c:v>17.942751043920829</c:v>
                </c:pt>
                <c:pt idx="12473">
                  <c:v>17.939932267822808</c:v>
                </c:pt>
                <c:pt idx="12474">
                  <c:v>17.929433961127238</c:v>
                </c:pt>
                <c:pt idx="12475">
                  <c:v>17.944698112099058</c:v>
                </c:pt>
                <c:pt idx="12476">
                  <c:v>17.94083065929658</c:v>
                </c:pt>
                <c:pt idx="12477">
                  <c:v>17.932059892814166</c:v>
                </c:pt>
                <c:pt idx="12478">
                  <c:v>17.946008395493813</c:v>
                </c:pt>
                <c:pt idx="12479">
                  <c:v>17.937608185606464</c:v>
                </c:pt>
                <c:pt idx="12480">
                  <c:v>17.934667980966303</c:v>
                </c:pt>
                <c:pt idx="12481">
                  <c:v>17.934051281442144</c:v>
                </c:pt>
                <c:pt idx="12482">
                  <c:v>17.928449999406091</c:v>
                </c:pt>
                <c:pt idx="12483">
                  <c:v>17.930488749420938</c:v>
                </c:pt>
                <c:pt idx="12484">
                  <c:v>17.918726530685412</c:v>
                </c:pt>
                <c:pt idx="12485">
                  <c:v>17.921758367418278</c:v>
                </c:pt>
                <c:pt idx="12486">
                  <c:v>17.92471440823282</c:v>
                </c:pt>
                <c:pt idx="12487">
                  <c:v>17.910346548027</c:v>
                </c:pt>
                <c:pt idx="12488">
                  <c:v>17.922087884326324</c:v>
                </c:pt>
                <c:pt idx="12489">
                  <c:v>17.917785687218167</c:v>
                </c:pt>
                <c:pt idx="12490">
                  <c:v>17.906591045037711</c:v>
                </c:pt>
                <c:pt idx="12491">
                  <c:v>17.916176268911766</c:v>
                </c:pt>
                <c:pt idx="12492">
                  <c:v>17.905271862188972</c:v>
                </c:pt>
                <c:pt idx="12493">
                  <c:v>17.902140065634249</c:v>
                </c:pt>
                <c:pt idx="12494">
                  <c:v>17.897336563993392</c:v>
                </c:pt>
                <c:pt idx="12495">
                  <c:v>17.889403149893557</c:v>
                </c:pt>
                <c:pt idx="12496">
                  <c:v>17.890418071146218</c:v>
                </c:pt>
                <c:pt idx="12497">
                  <c:v>17.88340761936756</c:v>
                </c:pt>
                <c:pt idx="12498">
                  <c:v>17.877822428883373</c:v>
                </c:pt>
                <c:pt idx="12499">
                  <c:v>17.882376868161288</c:v>
                </c:pt>
                <c:pt idx="12500">
                  <c:v>17.869817446457255</c:v>
                </c:pt>
                <c:pt idx="12501">
                  <c:v>17.874072010295823</c:v>
                </c:pt>
                <c:pt idx="12502">
                  <c:v>17.880720210038426</c:v>
                </c:pt>
                <c:pt idx="12503">
                  <c:v>17.867452204787465</c:v>
                </c:pt>
                <c:pt idx="12504">
                  <c:v>17.879265899667779</c:v>
                </c:pt>
                <c:pt idx="12505">
                  <c:v>17.878534252176085</c:v>
                </c:pt>
                <c:pt idx="12506">
                  <c:v>17.870570895871683</c:v>
                </c:pt>
                <c:pt idx="12507">
                  <c:v>17.87955662347489</c:v>
                </c:pt>
                <c:pt idx="12508">
                  <c:v>17.873817707888019</c:v>
                </c:pt>
                <c:pt idx="12509">
                  <c:v>17.876222265190819</c:v>
                </c:pt>
                <c:pt idx="12510">
                  <c:v>17.876816708561048</c:v>
                </c:pt>
                <c:pt idx="12511">
                  <c:v>17.896396290847022</c:v>
                </c:pt>
                <c:pt idx="12512">
                  <c:v>17.961986383575848</c:v>
                </c:pt>
                <c:pt idx="12513">
                  <c:v>18.050436723986454</c:v>
                </c:pt>
                <c:pt idx="12514">
                  <c:v>18.178175805886791</c:v>
                </c:pt>
                <c:pt idx="12515">
                  <c:v>18.33722141073962</c:v>
                </c:pt>
                <c:pt idx="12516">
                  <c:v>18.487040875471131</c:v>
                </c:pt>
                <c:pt idx="12517">
                  <c:v>18.65711485358435</c:v>
                </c:pt>
                <c:pt idx="12518">
                  <c:v>18.854436982244742</c:v>
                </c:pt>
                <c:pt idx="12519">
                  <c:v>19.040076057688623</c:v>
                </c:pt>
                <c:pt idx="12520">
                  <c:v>19.241824156246405</c:v>
                </c:pt>
                <c:pt idx="12521">
                  <c:v>19.459278552340244</c:v>
                </c:pt>
                <c:pt idx="12522">
                  <c:v>19.652546588531735</c:v>
                </c:pt>
                <c:pt idx="12523">
                  <c:v>19.868482923818441</c:v>
                </c:pt>
                <c:pt idx="12524">
                  <c:v>20.07677085072298</c:v>
                </c:pt>
                <c:pt idx="12525">
                  <c:v>20.269601579454903</c:v>
                </c:pt>
                <c:pt idx="12526">
                  <c:v>20.480111539968529</c:v>
                </c:pt>
                <c:pt idx="12527">
                  <c:v>20.671358751469317</c:v>
                </c:pt>
                <c:pt idx="12528">
                  <c:v>20.867574782682585</c:v>
                </c:pt>
                <c:pt idx="12529">
                  <c:v>21.055635413115521</c:v>
                </c:pt>
                <c:pt idx="12530">
                  <c:v>21.228744527787633</c:v>
                </c:pt>
                <c:pt idx="12531">
                  <c:v>21.420775914592944</c:v>
                </c:pt>
                <c:pt idx="12532">
                  <c:v>21.591506516728121</c:v>
                </c:pt>
                <c:pt idx="12533">
                  <c:v>21.755218853809914</c:v>
                </c:pt>
                <c:pt idx="12534">
                  <c:v>21.939838382464668</c:v>
                </c:pt>
                <c:pt idx="12535">
                  <c:v>22.108092422903052</c:v>
                </c:pt>
                <c:pt idx="12536">
                  <c:v>22.291890112330474</c:v>
                </c:pt>
                <c:pt idx="12537">
                  <c:v>22.472342859522215</c:v>
                </c:pt>
                <c:pt idx="12538">
                  <c:v>22.634034288034162</c:v>
                </c:pt>
                <c:pt idx="12539">
                  <c:v>22.806183430833308</c:v>
                </c:pt>
                <c:pt idx="12540">
                  <c:v>22.967528845062475</c:v>
                </c:pt>
                <c:pt idx="12541">
                  <c:v>23.124090623935913</c:v>
                </c:pt>
                <c:pt idx="12542">
                  <c:v>23.300238358337513</c:v>
                </c:pt>
                <c:pt idx="12543">
                  <c:v>23.444482399379073</c:v>
                </c:pt>
                <c:pt idx="12544">
                  <c:v>23.586370339394598</c:v>
                </c:pt>
                <c:pt idx="12545">
                  <c:v>23.710461080909734</c:v>
                </c:pt>
                <c:pt idx="12546">
                  <c:v>23.79119955388699</c:v>
                </c:pt>
                <c:pt idx="12547">
                  <c:v>23.881169565039816</c:v>
                </c:pt>
                <c:pt idx="12548">
                  <c:v>23.950890325913821</c:v>
                </c:pt>
                <c:pt idx="12549">
                  <c:v>24.011368067765975</c:v>
                </c:pt>
                <c:pt idx="12550">
                  <c:v>24.080583866071823</c:v>
                </c:pt>
                <c:pt idx="12551">
                  <c:v>24.129819269420029</c:v>
                </c:pt>
                <c:pt idx="12552">
                  <c:v>24.175823787684525</c:v>
                </c:pt>
                <c:pt idx="12553">
                  <c:v>24.200178192992411</c:v>
                </c:pt>
                <c:pt idx="12554">
                  <c:v>24.2054237381676</c:v>
                </c:pt>
                <c:pt idx="12555">
                  <c:v>24.20228814471341</c:v>
                </c:pt>
                <c:pt idx="12556">
                  <c:v>24.146480941095575</c:v>
                </c:pt>
                <c:pt idx="12557">
                  <c:v>24.083068917568184</c:v>
                </c:pt>
                <c:pt idx="12558">
                  <c:v>23.985992194628977</c:v>
                </c:pt>
                <c:pt idx="12559">
                  <c:v>23.883342389763254</c:v>
                </c:pt>
                <c:pt idx="12560">
                  <c:v>23.767008830019172</c:v>
                </c:pt>
                <c:pt idx="12561">
                  <c:v>23.661583609268693</c:v>
                </c:pt>
                <c:pt idx="12562">
                  <c:v>23.540794019036973</c:v>
                </c:pt>
                <c:pt idx="12563">
                  <c:v>23.413274168561045</c:v>
                </c:pt>
                <c:pt idx="12564">
                  <c:v>23.310442314347021</c:v>
                </c:pt>
                <c:pt idx="12565">
                  <c:v>23.180931256488346</c:v>
                </c:pt>
                <c:pt idx="12566">
                  <c:v>23.059907975076136</c:v>
                </c:pt>
                <c:pt idx="12567">
                  <c:v>22.956160275699233</c:v>
                </c:pt>
                <c:pt idx="12568">
                  <c:v>22.826256268806752</c:v>
                </c:pt>
                <c:pt idx="12569">
                  <c:v>22.709599862086584</c:v>
                </c:pt>
                <c:pt idx="12570">
                  <c:v>22.593359865534417</c:v>
                </c:pt>
                <c:pt idx="12571">
                  <c:v>22.471775868896056</c:v>
                </c:pt>
                <c:pt idx="12572">
                  <c:v>22.360481472173657</c:v>
                </c:pt>
                <c:pt idx="12573">
                  <c:v>22.242219435369314</c:v>
                </c:pt>
                <c:pt idx="12574">
                  <c:v>22.140663949485081</c:v>
                </c:pt>
                <c:pt idx="12575">
                  <c:v>22.035897350747955</c:v>
                </c:pt>
                <c:pt idx="12576">
                  <c:v>21.924249916979257</c:v>
                </c:pt>
                <c:pt idx="12577">
                  <c:v>21.839143669054774</c:v>
                </c:pt>
                <c:pt idx="12578">
                  <c:v>21.741165077328404</c:v>
                </c:pt>
                <c:pt idx="12579">
                  <c:v>21.633135950395193</c:v>
                </c:pt>
                <c:pt idx="12580">
                  <c:v>21.55180755163531</c:v>
                </c:pt>
                <c:pt idx="12581">
                  <c:v>21.451762362844427</c:v>
                </c:pt>
                <c:pt idx="12582">
                  <c:v>21.353718303773316</c:v>
                </c:pt>
                <c:pt idx="12583">
                  <c:v>21.276125346178983</c:v>
                </c:pt>
                <c:pt idx="12584">
                  <c:v>21.177972212524509</c:v>
                </c:pt>
                <c:pt idx="12585">
                  <c:v>21.092272907211395</c:v>
                </c:pt>
                <c:pt idx="12586">
                  <c:v>21.00821608453111</c:v>
                </c:pt>
                <c:pt idx="12587">
                  <c:v>20.91801068241783</c:v>
                </c:pt>
                <c:pt idx="12588">
                  <c:v>20.835060415357386</c:v>
                </c:pt>
                <c:pt idx="12589">
                  <c:v>20.744433904973452</c:v>
                </c:pt>
                <c:pt idx="12590">
                  <c:v>20.670323057349115</c:v>
                </c:pt>
                <c:pt idx="12591">
                  <c:v>20.598314980915386</c:v>
                </c:pt>
                <c:pt idx="12592">
                  <c:v>20.510607106392502</c:v>
                </c:pt>
                <c:pt idx="12593">
                  <c:v>20.451341928732688</c:v>
                </c:pt>
                <c:pt idx="12594">
                  <c:v>20.378808380514368</c:v>
                </c:pt>
                <c:pt idx="12595">
                  <c:v>20.30183817100151</c:v>
                </c:pt>
                <c:pt idx="12596">
                  <c:v>20.25004221672647</c:v>
                </c:pt>
                <c:pt idx="12597">
                  <c:v>20.17779116130831</c:v>
                </c:pt>
                <c:pt idx="12598">
                  <c:v>20.111346382275599</c:v>
                </c:pt>
                <c:pt idx="12599">
                  <c:v>20.057062722718708</c:v>
                </c:pt>
                <c:pt idx="12600">
                  <c:v>19.984886154650738</c:v>
                </c:pt>
                <c:pt idx="12601">
                  <c:v>19.921014000784467</c:v>
                </c:pt>
                <c:pt idx="12602">
                  <c:v>19.858988650764854</c:v>
                </c:pt>
                <c:pt idx="12603">
                  <c:v>19.795263934495729</c:v>
                </c:pt>
                <c:pt idx="12604">
                  <c:v>19.741882336133337</c:v>
                </c:pt>
                <c:pt idx="12605">
                  <c:v>19.674085277730004</c:v>
                </c:pt>
                <c:pt idx="12606">
                  <c:v>19.622483145786752</c:v>
                </c:pt>
                <c:pt idx="12607">
                  <c:v>19.575671067142085</c:v>
                </c:pt>
                <c:pt idx="12608">
                  <c:v>19.514029290463533</c:v>
                </c:pt>
                <c:pt idx="12609">
                  <c:v>19.482178558201944</c:v>
                </c:pt>
                <c:pt idx="12610">
                  <c:v>19.437624094246896</c:v>
                </c:pt>
                <c:pt idx="12611">
                  <c:v>19.386433491890724</c:v>
                </c:pt>
                <c:pt idx="12612">
                  <c:v>19.355272654593456</c:v>
                </c:pt>
                <c:pt idx="12613">
                  <c:v>19.318640838228621</c:v>
                </c:pt>
                <c:pt idx="12614">
                  <c:v>19.269174817272905</c:v>
                </c:pt>
                <c:pt idx="12615">
                  <c:v>19.220445446841083</c:v>
                </c:pt>
                <c:pt idx="12616">
                  <c:v>19.186684310670056</c:v>
                </c:pt>
                <c:pt idx="12617">
                  <c:v>19.136767202903304</c:v>
                </c:pt>
                <c:pt idx="12618">
                  <c:v>19.102848022830724</c:v>
                </c:pt>
                <c:pt idx="12619">
                  <c:v>19.064526822259957</c:v>
                </c:pt>
                <c:pt idx="12620">
                  <c:v>19.020163651703456</c:v>
                </c:pt>
                <c:pt idx="12621">
                  <c:v>18.985659560410866</c:v>
                </c:pt>
                <c:pt idx="12622">
                  <c:v>18.945018071400597</c:v>
                </c:pt>
                <c:pt idx="12623">
                  <c:v>18.911142619615582</c:v>
                </c:pt>
                <c:pt idx="12624">
                  <c:v>18.87636405412519</c:v>
                </c:pt>
                <c:pt idx="12625">
                  <c:v>18.832954952772059</c:v>
                </c:pt>
                <c:pt idx="12626">
                  <c:v>18.812131078952756</c:v>
                </c:pt>
                <c:pt idx="12627">
                  <c:v>18.773077801978935</c:v>
                </c:pt>
                <c:pt idx="12628">
                  <c:v>18.74025085692946</c:v>
                </c:pt>
                <c:pt idx="12629">
                  <c:v>18.727494585506221</c:v>
                </c:pt>
                <c:pt idx="12630">
                  <c:v>18.687807220868564</c:v>
                </c:pt>
                <c:pt idx="12631">
                  <c:v>18.658612040346849</c:v>
                </c:pt>
                <c:pt idx="12632">
                  <c:v>18.632646739338178</c:v>
                </c:pt>
                <c:pt idx="12633">
                  <c:v>18.594330570854723</c:v>
                </c:pt>
                <c:pt idx="12634">
                  <c:v>18.567222306583357</c:v>
                </c:pt>
                <c:pt idx="12635">
                  <c:v>18.534041748918774</c:v>
                </c:pt>
                <c:pt idx="12636">
                  <c:v>18.511690705195804</c:v>
                </c:pt>
                <c:pt idx="12637">
                  <c:v>18.487148437565907</c:v>
                </c:pt>
                <c:pt idx="12638">
                  <c:v>18.456469726626757</c:v>
                </c:pt>
                <c:pt idx="12639">
                  <c:v>18.447557983461088</c:v>
                </c:pt>
                <c:pt idx="12640">
                  <c:v>18.424869033874561</c:v>
                </c:pt>
                <c:pt idx="12641">
                  <c:v>18.394497308027699</c:v>
                </c:pt>
                <c:pt idx="12642">
                  <c:v>18.389884875327006</c:v>
                </c:pt>
                <c:pt idx="12643">
                  <c:v>18.363637753443829</c:v>
                </c:pt>
                <c:pt idx="12644">
                  <c:v>18.340796809607735</c:v>
                </c:pt>
                <c:pt idx="12645">
                  <c:v>18.334276889367544</c:v>
                </c:pt>
                <c:pt idx="12646">
                  <c:v>18.307419967133356</c:v>
                </c:pt>
                <c:pt idx="12647">
                  <c:v>18.29248446795502</c:v>
                </c:pt>
                <c:pt idx="12648">
                  <c:v>18.275672356256145</c:v>
                </c:pt>
                <c:pt idx="12649">
                  <c:v>18.257780547349739</c:v>
                </c:pt>
                <c:pt idx="12650">
                  <c:v>18.245086033665995</c:v>
                </c:pt>
                <c:pt idx="12651">
                  <c:v>18.222458882824345</c:v>
                </c:pt>
                <c:pt idx="12652">
                  <c:v>18.216647410753737</c:v>
                </c:pt>
                <c:pt idx="12653">
                  <c:v>18.19923122548489</c:v>
                </c:pt>
                <c:pt idx="12654">
                  <c:v>18.174750444847767</c:v>
                </c:pt>
                <c:pt idx="12655">
                  <c:v>18.176631683726573</c:v>
                </c:pt>
                <c:pt idx="12656">
                  <c:v>18.153465891633406</c:v>
                </c:pt>
                <c:pt idx="12657">
                  <c:v>18.13612924434257</c:v>
                </c:pt>
                <c:pt idx="12658">
                  <c:v>18.131726013234008</c:v>
                </c:pt>
                <c:pt idx="12659">
                  <c:v>18.108432862903157</c:v>
                </c:pt>
                <c:pt idx="12660">
                  <c:v>18.095972041330576</c:v>
                </c:pt>
                <c:pt idx="12661">
                  <c:v>18.075572740297311</c:v>
                </c:pt>
                <c:pt idx="12662">
                  <c:v>18.071933421789879</c:v>
                </c:pt>
                <c:pt idx="12663">
                  <c:v>18.05738508624513</c:v>
                </c:pt>
                <c:pt idx="12664">
                  <c:v>18.037200459089</c:v>
                </c:pt>
                <c:pt idx="12665">
                  <c:v>18.042520447611775</c:v>
                </c:pt>
                <c:pt idx="12666">
                  <c:v>18.02245743642148</c:v>
                </c:pt>
                <c:pt idx="12667">
                  <c:v>18.008646000510943</c:v>
                </c:pt>
                <c:pt idx="12668">
                  <c:v>18.009929850498168</c:v>
                </c:pt>
                <c:pt idx="12669">
                  <c:v>17.988431604235714</c:v>
                </c:pt>
                <c:pt idx="12670">
                  <c:v>17.977220814129822</c:v>
                </c:pt>
                <c:pt idx="12671">
                  <c:v>17.964290293776575</c:v>
                </c:pt>
                <c:pt idx="12672">
                  <c:v>17.948183036432159</c:v>
                </c:pt>
                <c:pt idx="12673">
                  <c:v>17.938478460521356</c:v>
                </c:pt>
                <c:pt idx="12674">
                  <c:v>17.920766499008323</c:v>
                </c:pt>
                <c:pt idx="12675">
                  <c:v>17.918497336533115</c:v>
                </c:pt>
                <c:pt idx="12676">
                  <c:v>17.906284903119786</c:v>
                </c:pt>
                <c:pt idx="12677">
                  <c:v>17.886877780541791</c:v>
                </c:pt>
                <c:pt idx="12678">
                  <c:v>17.893705836028246</c:v>
                </c:pt>
                <c:pt idx="12679">
                  <c:v>17.876613190127539</c:v>
                </c:pt>
                <c:pt idx="12680">
                  <c:v>17.866197860374349</c:v>
                </c:pt>
                <c:pt idx="12681">
                  <c:v>17.87254291386499</c:v>
                </c:pt>
                <c:pt idx="12682">
                  <c:v>17.858729341018364</c:v>
                </c:pt>
                <c:pt idx="12683">
                  <c:v>17.848511107492907</c:v>
                </c:pt>
                <c:pt idx="12684">
                  <c:v>17.855548329805586</c:v>
                </c:pt>
                <c:pt idx="12685">
                  <c:v>17.843159621560446</c:v>
                </c:pt>
                <c:pt idx="12686">
                  <c:v>17.838080631021434</c:v>
                </c:pt>
                <c:pt idx="12687">
                  <c:v>17.829628615245898</c:v>
                </c:pt>
                <c:pt idx="12688">
                  <c:v>17.821887899864748</c:v>
                </c:pt>
                <c:pt idx="12689">
                  <c:v>17.81934070236813</c:v>
                </c:pt>
                <c:pt idx="12690">
                  <c:v>17.803607184808925</c:v>
                </c:pt>
                <c:pt idx="12691">
                  <c:v>17.806017005188703</c:v>
                </c:pt>
                <c:pt idx="12692">
                  <c:v>17.804616580058987</c:v>
                </c:pt>
                <c:pt idx="12693">
                  <c:v>17.78875116555751</c:v>
                </c:pt>
                <c:pt idx="12694">
                  <c:v>17.800782386418572</c:v>
                </c:pt>
                <c:pt idx="12695">
                  <c:v>17.794012826758106</c:v>
                </c:pt>
                <c:pt idx="12696">
                  <c:v>17.782662506089153</c:v>
                </c:pt>
                <c:pt idx="12697">
                  <c:v>17.795345943436921</c:v>
                </c:pt>
                <c:pt idx="12698">
                  <c:v>17.787462294851</c:v>
                </c:pt>
                <c:pt idx="12699">
                  <c:v>17.783775737479722</c:v>
                </c:pt>
                <c:pt idx="12700">
                  <c:v>17.784681344042728</c:v>
                </c:pt>
                <c:pt idx="12701">
                  <c:v>17.776314310441659</c:v>
                </c:pt>
                <c:pt idx="12702">
                  <c:v>17.775406452680617</c:v>
                </c:pt>
                <c:pt idx="12703">
                  <c:v>17.773271291363603</c:v>
                </c:pt>
                <c:pt idx="12704">
                  <c:v>17.766439509079511</c:v>
                </c:pt>
                <c:pt idx="12705">
                  <c:v>17.768778521352523</c:v>
                </c:pt>
                <c:pt idx="12706">
                  <c:v>17.756809058318709</c:v>
                </c:pt>
                <c:pt idx="12707">
                  <c:v>17.754388831860741</c:v>
                </c:pt>
                <c:pt idx="12708">
                  <c:v>17.757529111064223</c:v>
                </c:pt>
                <c:pt idx="12709">
                  <c:v>17.740840883287618</c:v>
                </c:pt>
                <c:pt idx="12710">
                  <c:v>17.745319861205427</c:v>
                </c:pt>
                <c:pt idx="12711">
                  <c:v>17.747936864675289</c:v>
                </c:pt>
                <c:pt idx="12712">
                  <c:v>17.731988443058405</c:v>
                </c:pt>
                <c:pt idx="12713">
                  <c:v>17.736188731981947</c:v>
                </c:pt>
                <c:pt idx="12714">
                  <c:v>17.738784013682398</c:v>
                </c:pt>
                <c:pt idx="12715">
                  <c:v>17.72781441334034</c:v>
                </c:pt>
                <c:pt idx="12716">
                  <c:v>17.738119053006834</c:v>
                </c:pt>
                <c:pt idx="12717">
                  <c:v>17.73566607668166</c:v>
                </c:pt>
                <c:pt idx="12718">
                  <c:v>17.734274424764617</c:v>
                </c:pt>
                <c:pt idx="12719">
                  <c:v>17.735917564145502</c:v>
                </c:pt>
                <c:pt idx="12720">
                  <c:v>17.728019625041867</c:v>
                </c:pt>
                <c:pt idx="12721">
                  <c:v>17.73281913441582</c:v>
                </c:pt>
                <c:pt idx="12722">
                  <c:v>17.726998656055425</c:v>
                </c:pt>
                <c:pt idx="12723">
                  <c:v>17.719073689654039</c:v>
                </c:pt>
                <c:pt idx="12724">
                  <c:v>17.725596847412689</c:v>
                </c:pt>
                <c:pt idx="12725">
                  <c:v>17.730956926227371</c:v>
                </c:pt>
                <c:pt idx="12726">
                  <c:v>17.720933003071689</c:v>
                </c:pt>
                <c:pt idx="12727">
                  <c:v>17.726159677994897</c:v>
                </c:pt>
                <c:pt idx="12728">
                  <c:v>17.726005686045024</c:v>
                </c:pt>
                <c:pt idx="12729">
                  <c:v>17.712855543893898</c:v>
                </c:pt>
                <c:pt idx="12730">
                  <c:v>17.719284155296549</c:v>
                </c:pt>
                <c:pt idx="12731">
                  <c:v>17.709802051414133</c:v>
                </c:pt>
                <c:pt idx="12732">
                  <c:v>17.70005700012878</c:v>
                </c:pt>
                <c:pt idx="12733">
                  <c:v>17.706055575125561</c:v>
                </c:pt>
                <c:pt idx="12734">
                  <c:v>17.695654185747422</c:v>
                </c:pt>
                <c:pt idx="12735">
                  <c:v>17.693512831103735</c:v>
                </c:pt>
                <c:pt idx="12736">
                  <c:v>17.694425010326139</c:v>
                </c:pt>
                <c:pt idx="12737">
                  <c:v>17.690314385067985</c:v>
                </c:pt>
                <c:pt idx="12738">
                  <c:v>17.696806525441286</c:v>
                </c:pt>
                <c:pt idx="12739">
                  <c:v>17.690386362305254</c:v>
                </c:pt>
                <c:pt idx="12740">
                  <c:v>17.691626703247621</c:v>
                </c:pt>
                <c:pt idx="12741">
                  <c:v>17.699836035666433</c:v>
                </c:pt>
                <c:pt idx="12742">
                  <c:v>17.687340134774772</c:v>
                </c:pt>
                <c:pt idx="12743">
                  <c:v>17.693406631405402</c:v>
                </c:pt>
                <c:pt idx="12744">
                  <c:v>17.694321465620266</c:v>
                </c:pt>
                <c:pt idx="12745">
                  <c:v>17.67971342897976</c:v>
                </c:pt>
                <c:pt idx="12746">
                  <c:v>17.684220593255265</c:v>
                </c:pt>
                <c:pt idx="12747">
                  <c:v>17.686115078423882</c:v>
                </c:pt>
                <c:pt idx="12748">
                  <c:v>17.667712201463281</c:v>
                </c:pt>
                <c:pt idx="12749">
                  <c:v>17.669019396426702</c:v>
                </c:pt>
                <c:pt idx="12750">
                  <c:v>17.661543911516034</c:v>
                </c:pt>
                <c:pt idx="12751">
                  <c:v>17.650255313728135</c:v>
                </c:pt>
                <c:pt idx="12752">
                  <c:v>17.650998930884931</c:v>
                </c:pt>
                <c:pt idx="12753">
                  <c:v>17.64222395761281</c:v>
                </c:pt>
                <c:pt idx="12754">
                  <c:v>17.642668358672491</c:v>
                </c:pt>
                <c:pt idx="12755">
                  <c:v>17.639351649705681</c:v>
                </c:pt>
                <c:pt idx="12756">
                  <c:v>17.630867858463038</c:v>
                </c:pt>
                <c:pt idx="12757">
                  <c:v>17.63959616200146</c:v>
                </c:pt>
                <c:pt idx="12758">
                  <c:v>17.629356257951422</c:v>
                </c:pt>
                <c:pt idx="12759">
                  <c:v>17.628122351502636</c:v>
                </c:pt>
                <c:pt idx="12760">
                  <c:v>17.643169292715069</c:v>
                </c:pt>
                <c:pt idx="12761">
                  <c:v>17.628840060397192</c:v>
                </c:pt>
                <c:pt idx="12762">
                  <c:v>17.626619058887261</c:v>
                </c:pt>
                <c:pt idx="12763">
                  <c:v>17.632953582415077</c:v>
                </c:pt>
                <c:pt idx="12764">
                  <c:v>17.6198797428547</c:v>
                </c:pt>
                <c:pt idx="12765">
                  <c:v>17.62263274928333</c:v>
                </c:pt>
                <c:pt idx="12766">
                  <c:v>17.619816930551249</c:v>
                </c:pt>
                <c:pt idx="12767">
                  <c:v>17.60807150728747</c:v>
                </c:pt>
                <c:pt idx="12768">
                  <c:v>17.608619719605283</c:v>
                </c:pt>
                <c:pt idx="12769">
                  <c:v>17.606654226615152</c:v>
                </c:pt>
                <c:pt idx="12770">
                  <c:v>17.599737870949774</c:v>
                </c:pt>
                <c:pt idx="12771">
                  <c:v>17.600244424176029</c:v>
                </c:pt>
                <c:pt idx="12772">
                  <c:v>17.593988313571629</c:v>
                </c:pt>
                <c:pt idx="12773">
                  <c:v>17.59788860573234</c:v>
                </c:pt>
                <c:pt idx="12774">
                  <c:v>17.594941390589032</c:v>
                </c:pt>
                <c:pt idx="12775">
                  <c:v>17.583317855824305</c:v>
                </c:pt>
                <c:pt idx="12776">
                  <c:v>17.596234909428699</c:v>
                </c:pt>
                <c:pt idx="12777">
                  <c:v>17.58707903669298</c:v>
                </c:pt>
                <c:pt idx="12778">
                  <c:v>17.578902060775654</c:v>
                </c:pt>
                <c:pt idx="12779">
                  <c:v>17.593679509256262</c:v>
                </c:pt>
                <c:pt idx="12780">
                  <c:v>17.580837521524856</c:v>
                </c:pt>
                <c:pt idx="12781">
                  <c:v>17.575566583486733</c:v>
                </c:pt>
                <c:pt idx="12782">
                  <c:v>17.573427418899563</c:v>
                </c:pt>
                <c:pt idx="12783">
                  <c:v>17.557091733427072</c:v>
                </c:pt>
                <c:pt idx="12784">
                  <c:v>17.549164440091396</c:v>
                </c:pt>
                <c:pt idx="12785">
                  <c:v>17.537935329089109</c:v>
                </c:pt>
                <c:pt idx="12786">
                  <c:v>17.532736945861881</c:v>
                </c:pt>
                <c:pt idx="12787">
                  <c:v>17.532168522215336</c:v>
                </c:pt>
                <c:pt idx="12788">
                  <c:v>17.524614309159951</c:v>
                </c:pt>
                <c:pt idx="12789">
                  <c:v>17.522748951430952</c:v>
                </c:pt>
                <c:pt idx="12790">
                  <c:v>17.523180227645177</c:v>
                </c:pt>
                <c:pt idx="12791">
                  <c:v>17.509100721954049</c:v>
                </c:pt>
                <c:pt idx="12792">
                  <c:v>17.512373203905195</c:v>
                </c:pt>
                <c:pt idx="12793">
                  <c:v>17.510313873807565</c:v>
                </c:pt>
                <c:pt idx="12794">
                  <c:v>17.498056026962374</c:v>
                </c:pt>
                <c:pt idx="12795">
                  <c:v>17.517104626288312</c:v>
                </c:pt>
                <c:pt idx="12796">
                  <c:v>17.516677010631103</c:v>
                </c:pt>
                <c:pt idx="12797">
                  <c:v>17.511260085365326</c:v>
                </c:pt>
                <c:pt idx="12798">
                  <c:v>17.527728583231195</c:v>
                </c:pt>
                <c:pt idx="12799">
                  <c:v>17.523035368650412</c:v>
                </c:pt>
                <c:pt idx="12800">
                  <c:v>17.523459484434152</c:v>
                </c:pt>
                <c:pt idx="12801">
                  <c:v>17.522372997323298</c:v>
                </c:pt>
                <c:pt idx="12802">
                  <c:v>17.532313672390217</c:v>
                </c:pt>
                <c:pt idx="12803">
                  <c:v>17.580255830580459</c:v>
                </c:pt>
                <c:pt idx="12804">
                  <c:v>17.661249434815947</c:v>
                </c:pt>
                <c:pt idx="12805">
                  <c:v>17.780968198945548</c:v>
                </c:pt>
                <c:pt idx="12806">
                  <c:v>17.90969399397191</c:v>
                </c:pt>
                <c:pt idx="12807">
                  <c:v>18.06670164412261</c:v>
                </c:pt>
                <c:pt idx="12808">
                  <c:v>18.230534103019544</c:v>
                </c:pt>
                <c:pt idx="12809">
                  <c:v>18.377020750444057</c:v>
                </c:pt>
                <c:pt idx="12810">
                  <c:v>18.527595231682955</c:v>
                </c:pt>
                <c:pt idx="12811">
                  <c:v>18.66640535089088</c:v>
                </c:pt>
                <c:pt idx="12812">
                  <c:v>18.828995217118607</c:v>
                </c:pt>
                <c:pt idx="12813">
                  <c:v>18.981020336690641</c:v>
                </c:pt>
                <c:pt idx="12814">
                  <c:v>19.125744828273376</c:v>
                </c:pt>
                <c:pt idx="12815">
                  <c:v>19.301101207566543</c:v>
                </c:pt>
                <c:pt idx="12816">
                  <c:v>19.444823677377379</c:v>
                </c:pt>
                <c:pt idx="12817">
                  <c:v>19.582453085442946</c:v>
                </c:pt>
                <c:pt idx="12818">
                  <c:v>19.757391758306873</c:v>
                </c:pt>
                <c:pt idx="12819">
                  <c:v>19.891456964349203</c:v>
                </c:pt>
                <c:pt idx="12820">
                  <c:v>20.023420540240473</c:v>
                </c:pt>
                <c:pt idx="12821">
                  <c:v>20.16808502673446</c:v>
                </c:pt>
                <c:pt idx="12822">
                  <c:v>20.296132901066098</c:v>
                </c:pt>
                <c:pt idx="12823">
                  <c:v>20.432479578539446</c:v>
                </c:pt>
                <c:pt idx="12824">
                  <c:v>20.573167589075958</c:v>
                </c:pt>
                <c:pt idx="12825">
                  <c:v>20.719088399349058</c:v>
                </c:pt>
                <c:pt idx="12826">
                  <c:v>20.85936118936533</c:v>
                </c:pt>
                <c:pt idx="12827">
                  <c:v>20.985627159631196</c:v>
                </c:pt>
                <c:pt idx="12828">
                  <c:v>21.141486480640413</c:v>
                </c:pt>
                <c:pt idx="12829">
                  <c:v>21.267699318624402</c:v>
                </c:pt>
                <c:pt idx="12830">
                  <c:v>21.376006835658792</c:v>
                </c:pt>
                <c:pt idx="12831">
                  <c:v>21.525606664767324</c:v>
                </c:pt>
                <c:pt idx="12832">
                  <c:v>21.652966498148142</c:v>
                </c:pt>
                <c:pt idx="12833">
                  <c:v>21.766142335694436</c:v>
                </c:pt>
                <c:pt idx="12834">
                  <c:v>21.912488777302073</c:v>
                </c:pt>
                <c:pt idx="12835">
                  <c:v>22.020676557869521</c:v>
                </c:pt>
                <c:pt idx="12836">
                  <c:v>22.110159643922785</c:v>
                </c:pt>
                <c:pt idx="12837">
                  <c:v>22.200405652824717</c:v>
                </c:pt>
                <c:pt idx="12838">
                  <c:v>22.273895511504097</c:v>
                </c:pt>
                <c:pt idx="12839">
                  <c:v>22.339298123716496</c:v>
                </c:pt>
                <c:pt idx="12840">
                  <c:v>22.371565670623582</c:v>
                </c:pt>
                <c:pt idx="12841">
                  <c:v>22.391026528857992</c:v>
                </c:pt>
                <c:pt idx="12842">
                  <c:v>22.380000865636539</c:v>
                </c:pt>
                <c:pt idx="12843">
                  <c:v>22.329000843995626</c:v>
                </c:pt>
                <c:pt idx="12844">
                  <c:v>22.295275822895736</c:v>
                </c:pt>
                <c:pt idx="12845">
                  <c:v>22.230393927323341</c:v>
                </c:pt>
                <c:pt idx="12846">
                  <c:v>22.153634079140257</c:v>
                </c:pt>
                <c:pt idx="12847">
                  <c:v>22.094543227161751</c:v>
                </c:pt>
                <c:pt idx="12848">
                  <c:v>22.008429646482703</c:v>
                </c:pt>
                <c:pt idx="12849">
                  <c:v>21.920468905320636</c:v>
                </c:pt>
                <c:pt idx="12850">
                  <c:v>21.846957182687618</c:v>
                </c:pt>
                <c:pt idx="12851">
                  <c:v>21.756283253120426</c:v>
                </c:pt>
                <c:pt idx="12852">
                  <c:v>21.671876171792412</c:v>
                </c:pt>
                <c:pt idx="12853">
                  <c:v>21.585579267497604</c:v>
                </c:pt>
                <c:pt idx="12854">
                  <c:v>21.497939785810161</c:v>
                </c:pt>
                <c:pt idx="12855">
                  <c:v>21.418741291164906</c:v>
                </c:pt>
                <c:pt idx="12856">
                  <c:v>21.321522758885784</c:v>
                </c:pt>
                <c:pt idx="12857">
                  <c:v>21.236734689913639</c:v>
                </c:pt>
                <c:pt idx="12858">
                  <c:v>21.162316322665795</c:v>
                </c:pt>
                <c:pt idx="12859">
                  <c:v>21.06750841459915</c:v>
                </c:pt>
                <c:pt idx="12860">
                  <c:v>20.993320704234172</c:v>
                </c:pt>
                <c:pt idx="12861">
                  <c:v>20.923737686628318</c:v>
                </c:pt>
                <c:pt idx="12862">
                  <c:v>20.835894244462608</c:v>
                </c:pt>
                <c:pt idx="12863">
                  <c:v>20.771496888351042</c:v>
                </c:pt>
                <c:pt idx="12864">
                  <c:v>20.701959466142267</c:v>
                </c:pt>
                <c:pt idx="12865">
                  <c:v>20.623410479488708</c:v>
                </c:pt>
                <c:pt idx="12866">
                  <c:v>20.563575217501487</c:v>
                </c:pt>
                <c:pt idx="12867">
                  <c:v>20.491735837063953</c:v>
                </c:pt>
                <c:pt idx="12868">
                  <c:v>20.422692441137354</c:v>
                </c:pt>
                <c:pt idx="12869">
                  <c:v>20.359125130108918</c:v>
                </c:pt>
                <c:pt idx="12870">
                  <c:v>20.284147001856194</c:v>
                </c:pt>
                <c:pt idx="12871">
                  <c:v>20.22454332680979</c:v>
                </c:pt>
                <c:pt idx="12872">
                  <c:v>20.147429743639545</c:v>
                </c:pt>
                <c:pt idx="12873">
                  <c:v>20.082494000048555</c:v>
                </c:pt>
                <c:pt idx="12874">
                  <c:v>20.029181650047342</c:v>
                </c:pt>
                <c:pt idx="12875">
                  <c:v>19.95570210879616</c:v>
                </c:pt>
                <c:pt idx="12876">
                  <c:v>19.899559556076255</c:v>
                </c:pt>
                <c:pt idx="12877">
                  <c:v>19.848570567174349</c:v>
                </c:pt>
                <c:pt idx="12878">
                  <c:v>19.78135630299499</c:v>
                </c:pt>
                <c:pt idx="12879">
                  <c:v>19.734072395420114</c:v>
                </c:pt>
                <c:pt idx="12880">
                  <c:v>19.682720585534611</c:v>
                </c:pt>
                <c:pt idx="12881">
                  <c:v>19.626402570896243</c:v>
                </c:pt>
                <c:pt idx="12882">
                  <c:v>19.583242506623836</c:v>
                </c:pt>
                <c:pt idx="12883">
                  <c:v>19.52516144395824</c:v>
                </c:pt>
                <c:pt idx="12884">
                  <c:v>19.478282407859282</c:v>
                </c:pt>
                <c:pt idx="12885">
                  <c:v>19.435825347662803</c:v>
                </c:pt>
                <c:pt idx="12886">
                  <c:v>19.384429713971233</c:v>
                </c:pt>
                <c:pt idx="12887">
                  <c:v>19.350568971121952</c:v>
                </c:pt>
                <c:pt idx="12888">
                  <c:v>19.307554746843905</c:v>
                </c:pt>
                <c:pt idx="12889">
                  <c:v>19.256365878172808</c:v>
                </c:pt>
                <c:pt idx="12890">
                  <c:v>19.210456731218489</c:v>
                </c:pt>
                <c:pt idx="12891">
                  <c:v>19.160695312938024</c:v>
                </c:pt>
                <c:pt idx="12892">
                  <c:v>19.109177930114573</c:v>
                </c:pt>
                <c:pt idx="12893">
                  <c:v>19.064948481861705</c:v>
                </c:pt>
                <c:pt idx="12894">
                  <c:v>19.022574769815161</c:v>
                </c:pt>
                <c:pt idx="12895">
                  <c:v>18.994010400569781</c:v>
                </c:pt>
                <c:pt idx="12896">
                  <c:v>18.963160140555534</c:v>
                </c:pt>
                <c:pt idx="12897">
                  <c:v>18.924331137041644</c:v>
                </c:pt>
                <c:pt idx="12898">
                  <c:v>18.8907228586156</c:v>
                </c:pt>
                <c:pt idx="12899">
                  <c:v>18.857454787150211</c:v>
                </c:pt>
                <c:pt idx="12900">
                  <c:v>18.832018417471456</c:v>
                </c:pt>
                <c:pt idx="12901">
                  <c:v>18.80721795703467</c:v>
                </c:pt>
                <c:pt idx="12902">
                  <c:v>18.769537508108805</c:v>
                </c:pt>
                <c:pt idx="12903">
                  <c:v>18.731549070406082</c:v>
                </c:pt>
                <c:pt idx="12904">
                  <c:v>18.691510343645927</c:v>
                </c:pt>
                <c:pt idx="12905">
                  <c:v>18.662222585054778</c:v>
                </c:pt>
                <c:pt idx="12906">
                  <c:v>18.631417020428408</c:v>
                </c:pt>
                <c:pt idx="12907">
                  <c:v>18.604631594917699</c:v>
                </c:pt>
                <c:pt idx="12908">
                  <c:v>18.571015805044755</c:v>
                </c:pt>
                <c:pt idx="12909">
                  <c:v>18.542240409918637</c:v>
                </c:pt>
                <c:pt idx="12910">
                  <c:v>18.514934399670672</c:v>
                </c:pt>
                <c:pt idx="12911">
                  <c:v>18.496311039678904</c:v>
                </c:pt>
                <c:pt idx="12912">
                  <c:v>18.469653263686929</c:v>
                </c:pt>
                <c:pt idx="12913">
                  <c:v>18.451411932094757</c:v>
                </c:pt>
                <c:pt idx="12914">
                  <c:v>18.429626633792388</c:v>
                </c:pt>
                <c:pt idx="12915">
                  <c:v>18.404885967947578</c:v>
                </c:pt>
                <c:pt idx="12916">
                  <c:v>18.395263818748891</c:v>
                </c:pt>
                <c:pt idx="12917">
                  <c:v>18.370382223280167</c:v>
                </c:pt>
                <c:pt idx="12918">
                  <c:v>18.346372667698162</c:v>
                </c:pt>
                <c:pt idx="12919">
                  <c:v>18.344463351005707</c:v>
                </c:pt>
                <c:pt idx="12920">
                  <c:v>18.318351767230567</c:v>
                </c:pt>
                <c:pt idx="12921">
                  <c:v>18.295642973049802</c:v>
                </c:pt>
                <c:pt idx="12922">
                  <c:v>18.295751898723555</c:v>
                </c:pt>
                <c:pt idx="12923">
                  <c:v>18.267858101255467</c:v>
                </c:pt>
                <c:pt idx="12924">
                  <c:v>18.24916164872408</c:v>
                </c:pt>
                <c:pt idx="12925">
                  <c:v>18.248932607505978</c:v>
                </c:pt>
                <c:pt idx="12926">
                  <c:v>18.223959292318327</c:v>
                </c:pt>
                <c:pt idx="12927">
                  <c:v>18.208110310010369</c:v>
                </c:pt>
                <c:pt idx="12928">
                  <c:v>18.200657552260108</c:v>
                </c:pt>
                <c:pt idx="12929">
                  <c:v>18.178391113453603</c:v>
                </c:pt>
                <c:pt idx="12930">
                  <c:v>18.163681335617262</c:v>
                </c:pt>
                <c:pt idx="12931">
                  <c:v>18.162339302226833</c:v>
                </c:pt>
                <c:pt idx="12932">
                  <c:v>18.144530819671164</c:v>
                </c:pt>
                <c:pt idx="12933">
                  <c:v>18.132167549179385</c:v>
                </c:pt>
                <c:pt idx="12934">
                  <c:v>18.1166133604499</c:v>
                </c:pt>
                <c:pt idx="12935">
                  <c:v>18.099448026438651</c:v>
                </c:pt>
                <c:pt idx="12936">
                  <c:v>18.089211825777685</c:v>
                </c:pt>
                <c:pt idx="12937">
                  <c:v>18.06398153013324</c:v>
                </c:pt>
                <c:pt idx="12938">
                  <c:v>18.05338199187991</c:v>
                </c:pt>
                <c:pt idx="12939">
                  <c:v>18.043547442082915</c:v>
                </c:pt>
                <c:pt idx="12940">
                  <c:v>18.015958756030841</c:v>
                </c:pt>
                <c:pt idx="12941">
                  <c:v>18.013809787130072</c:v>
                </c:pt>
                <c:pt idx="12942">
                  <c:v>18.00496454245182</c:v>
                </c:pt>
                <c:pt idx="12943">
                  <c:v>17.980340428890525</c:v>
                </c:pt>
                <c:pt idx="12944">
                  <c:v>17.98308191816826</c:v>
                </c:pt>
                <c:pt idx="12945">
                  <c:v>17.969254870214051</c:v>
                </c:pt>
                <c:pt idx="12946">
                  <c:v>17.953273498458699</c:v>
                </c:pt>
                <c:pt idx="12947">
                  <c:v>17.950441660997232</c:v>
                </c:pt>
                <c:pt idx="12948">
                  <c:v>17.933680619472298</c:v>
                </c:pt>
                <c:pt idx="12949">
                  <c:v>17.92583860398549</c:v>
                </c:pt>
                <c:pt idx="12950">
                  <c:v>17.911942638885851</c:v>
                </c:pt>
                <c:pt idx="12951">
                  <c:v>17.896644072913706</c:v>
                </c:pt>
                <c:pt idx="12952">
                  <c:v>17.889977971090865</c:v>
                </c:pt>
                <c:pt idx="12953">
                  <c:v>17.876978521813591</c:v>
                </c:pt>
                <c:pt idx="12954">
                  <c:v>17.860804058768249</c:v>
                </c:pt>
                <c:pt idx="12955">
                  <c:v>17.858033957299043</c:v>
                </c:pt>
                <c:pt idx="12956">
                  <c:v>17.836083108366566</c:v>
                </c:pt>
                <c:pt idx="12957">
                  <c:v>17.825931030657401</c:v>
                </c:pt>
                <c:pt idx="12958">
                  <c:v>17.828032754890966</c:v>
                </c:pt>
                <c:pt idx="12959">
                  <c:v>17.808081936018691</c:v>
                </c:pt>
                <c:pt idx="12960">
                  <c:v>17.804879887618224</c:v>
                </c:pt>
                <c:pt idx="12961">
                  <c:v>17.804757890427769</c:v>
                </c:pt>
                <c:pt idx="12962">
                  <c:v>17.788138943167073</c:v>
                </c:pt>
                <c:pt idx="12963">
                  <c:v>17.788935469587894</c:v>
                </c:pt>
                <c:pt idx="12964">
                  <c:v>17.780712082848197</c:v>
                </c:pt>
                <c:pt idx="12965">
                  <c:v>17.76994428077699</c:v>
                </c:pt>
                <c:pt idx="12966">
                  <c:v>17.768945673757564</c:v>
                </c:pt>
                <c:pt idx="12967">
                  <c:v>17.755972031913622</c:v>
                </c:pt>
                <c:pt idx="12968">
                  <c:v>17.753822731115779</c:v>
                </c:pt>
                <c:pt idx="12969">
                  <c:v>17.745227162837885</c:v>
                </c:pt>
                <c:pt idx="12970">
                  <c:v>17.73184648376694</c:v>
                </c:pt>
                <c:pt idx="12971">
                  <c:v>17.735800321672766</c:v>
                </c:pt>
                <c:pt idx="12972">
                  <c:v>17.731905313630946</c:v>
                </c:pt>
                <c:pt idx="12973">
                  <c:v>17.714107680790171</c:v>
                </c:pt>
                <c:pt idx="12974">
                  <c:v>17.716004988770415</c:v>
                </c:pt>
                <c:pt idx="12975">
                  <c:v>17.705354864051152</c:v>
                </c:pt>
                <c:pt idx="12976">
                  <c:v>17.692220992449872</c:v>
                </c:pt>
                <c:pt idx="12977">
                  <c:v>17.695415467638625</c:v>
                </c:pt>
                <c:pt idx="12978">
                  <c:v>17.68228008094766</c:v>
                </c:pt>
                <c:pt idx="12979">
                  <c:v>17.677473078923967</c:v>
                </c:pt>
                <c:pt idx="12980">
                  <c:v>17.68003625195087</c:v>
                </c:pt>
                <c:pt idx="12981">
                  <c:v>17.670285345652097</c:v>
                </c:pt>
                <c:pt idx="12982">
                  <c:v>17.670528212010794</c:v>
                </c:pt>
                <c:pt idx="12983">
                  <c:v>17.663765006710523</c:v>
                </c:pt>
                <c:pt idx="12984">
                  <c:v>17.660170881542758</c:v>
                </c:pt>
                <c:pt idx="12985">
                  <c:v>17.663916609504192</c:v>
                </c:pt>
                <c:pt idx="12986">
                  <c:v>17.647568694266585</c:v>
                </c:pt>
                <c:pt idx="12987">
                  <c:v>17.647879476909921</c:v>
                </c:pt>
                <c:pt idx="12988">
                  <c:v>17.645182489987175</c:v>
                </c:pt>
                <c:pt idx="12989">
                  <c:v>17.626302927737498</c:v>
                </c:pt>
                <c:pt idx="12990">
                  <c:v>17.627895354544062</c:v>
                </c:pt>
                <c:pt idx="12991">
                  <c:v>17.61844797068046</c:v>
                </c:pt>
                <c:pt idx="12992">
                  <c:v>17.598236771413447</c:v>
                </c:pt>
                <c:pt idx="12993">
                  <c:v>17.600780852128111</c:v>
                </c:pt>
                <c:pt idx="12994">
                  <c:v>17.595511330824909</c:v>
                </c:pt>
                <c:pt idx="12995">
                  <c:v>17.582623547554284</c:v>
                </c:pt>
                <c:pt idx="12996">
                  <c:v>17.584807958865426</c:v>
                </c:pt>
                <c:pt idx="12997">
                  <c:v>17.579437759893789</c:v>
                </c:pt>
                <c:pt idx="12998">
                  <c:v>17.571201815896444</c:v>
                </c:pt>
                <c:pt idx="12999">
                  <c:v>17.571671770499034</c:v>
                </c:pt>
                <c:pt idx="13000">
                  <c:v>17.562629976236558</c:v>
                </c:pt>
                <c:pt idx="13001">
                  <c:v>17.566314226830645</c:v>
                </c:pt>
                <c:pt idx="13002">
                  <c:v>17.561156371159878</c:v>
                </c:pt>
                <c:pt idx="13003">
                  <c:v>17.554627461880884</c:v>
                </c:pt>
                <c:pt idx="13004">
                  <c:v>17.566011775333862</c:v>
                </c:pt>
                <c:pt idx="13005">
                  <c:v>17.551611480950516</c:v>
                </c:pt>
                <c:pt idx="13006">
                  <c:v>17.550321193926752</c:v>
                </c:pt>
                <c:pt idx="13007">
                  <c:v>17.561313164078584</c:v>
                </c:pt>
                <c:pt idx="13008">
                  <c:v>17.55703033497662</c:v>
                </c:pt>
                <c:pt idx="13009">
                  <c:v>17.561104576602204</c:v>
                </c:pt>
                <c:pt idx="13010">
                  <c:v>17.554576962187149</c:v>
                </c:pt>
                <c:pt idx="13011">
                  <c:v>17.55471253813247</c:v>
                </c:pt>
                <c:pt idx="13012">
                  <c:v>17.541594724679157</c:v>
                </c:pt>
                <c:pt idx="13013">
                  <c:v>17.532304856562178</c:v>
                </c:pt>
                <c:pt idx="13014">
                  <c:v>17.518997235148124</c:v>
                </c:pt>
                <c:pt idx="13015">
                  <c:v>17.518772304269422</c:v>
                </c:pt>
                <c:pt idx="13016">
                  <c:v>17.518052996662686</c:v>
                </c:pt>
                <c:pt idx="13017">
                  <c:v>17.507101671746117</c:v>
                </c:pt>
                <c:pt idx="13018">
                  <c:v>17.504924129952464</c:v>
                </c:pt>
                <c:pt idx="13019">
                  <c:v>17.496301026703652</c:v>
                </c:pt>
                <c:pt idx="13020">
                  <c:v>17.49789350103606</c:v>
                </c:pt>
                <c:pt idx="13021">
                  <c:v>17.494946163510157</c:v>
                </c:pt>
                <c:pt idx="13022">
                  <c:v>17.485322509422403</c:v>
                </c:pt>
                <c:pt idx="13023">
                  <c:v>17.497189446686843</c:v>
                </c:pt>
                <c:pt idx="13024">
                  <c:v>17.487009710519672</c:v>
                </c:pt>
                <c:pt idx="13025">
                  <c:v>17.481334467756678</c:v>
                </c:pt>
                <c:pt idx="13026">
                  <c:v>17.496551106062761</c:v>
                </c:pt>
                <c:pt idx="13027">
                  <c:v>17.48338732841119</c:v>
                </c:pt>
                <c:pt idx="13028">
                  <c:v>17.48155264520091</c:v>
                </c:pt>
                <c:pt idx="13029">
                  <c:v>17.486763829070888</c:v>
                </c:pt>
                <c:pt idx="13030">
                  <c:v>17.476844733344116</c:v>
                </c:pt>
                <c:pt idx="13031">
                  <c:v>17.474423615010512</c:v>
                </c:pt>
                <c:pt idx="13032">
                  <c:v>17.467063024635248</c:v>
                </c:pt>
                <c:pt idx="13033">
                  <c:v>17.460136449019366</c:v>
                </c:pt>
                <c:pt idx="13034">
                  <c:v>17.459383037793881</c:v>
                </c:pt>
                <c:pt idx="13035">
                  <c:v>17.450148461849036</c:v>
                </c:pt>
                <c:pt idx="13036">
                  <c:v>17.453894750302812</c:v>
                </c:pt>
                <c:pt idx="13037">
                  <c:v>17.454297381545242</c:v>
                </c:pt>
                <c:pt idx="13038">
                  <c:v>17.443689947006611</c:v>
                </c:pt>
                <c:pt idx="13039">
                  <c:v>17.457347698331446</c:v>
                </c:pt>
                <c:pt idx="13040">
                  <c:v>17.453164005873159</c:v>
                </c:pt>
                <c:pt idx="13041">
                  <c:v>17.445834905726329</c:v>
                </c:pt>
                <c:pt idx="13042">
                  <c:v>17.46218903308317</c:v>
                </c:pt>
                <c:pt idx="13043">
                  <c:v>17.454884307256091</c:v>
                </c:pt>
                <c:pt idx="13044">
                  <c:v>17.453762199574687</c:v>
                </c:pt>
                <c:pt idx="13045">
                  <c:v>17.457918144585321</c:v>
                </c:pt>
                <c:pt idx="13046">
                  <c:v>17.45397019097069</c:v>
                </c:pt>
                <c:pt idx="13047">
                  <c:v>17.455370936196424</c:v>
                </c:pt>
                <c:pt idx="13048">
                  <c:v>17.447986662791511</c:v>
                </c:pt>
                <c:pt idx="13049">
                  <c:v>17.453036996221723</c:v>
                </c:pt>
                <c:pt idx="13050">
                  <c:v>17.455211071316182</c:v>
                </c:pt>
                <c:pt idx="13051">
                  <c:v>17.444830794533274</c:v>
                </c:pt>
                <c:pt idx="13052">
                  <c:v>17.458710024669941</c:v>
                </c:pt>
                <c:pt idx="13053">
                  <c:v>17.455242274053191</c:v>
                </c:pt>
                <c:pt idx="13054">
                  <c:v>17.458861217201861</c:v>
                </c:pt>
                <c:pt idx="13055">
                  <c:v>17.454139686771814</c:v>
                </c:pt>
                <c:pt idx="13056">
                  <c:v>17.460286194602517</c:v>
                </c:pt>
                <c:pt idx="13057">
                  <c:v>17.449779039737454</c:v>
                </c:pt>
                <c:pt idx="13058">
                  <c:v>17.447034563744015</c:v>
                </c:pt>
                <c:pt idx="13059">
                  <c:v>17.455358699650414</c:v>
                </c:pt>
                <c:pt idx="13060">
                  <c:v>17.441974732159153</c:v>
                </c:pt>
                <c:pt idx="13061">
                  <c:v>17.450425363855175</c:v>
                </c:pt>
                <c:pt idx="13062">
                  <c:v>17.456414729758794</c:v>
                </c:pt>
                <c:pt idx="13063">
                  <c:v>17.447754361514825</c:v>
                </c:pt>
                <c:pt idx="13064">
                  <c:v>17.457810502476953</c:v>
                </c:pt>
                <c:pt idx="13065">
                  <c:v>17.453365239915026</c:v>
                </c:pt>
                <c:pt idx="13066">
                  <c:v>17.455031108917151</c:v>
                </c:pt>
                <c:pt idx="13067">
                  <c:v>17.452405331194221</c:v>
                </c:pt>
                <c:pt idx="13068">
                  <c:v>17.445345197914364</c:v>
                </c:pt>
                <c:pt idx="13069">
                  <c:v>17.449961567966504</c:v>
                </c:pt>
                <c:pt idx="13070">
                  <c:v>17.436962528767342</c:v>
                </c:pt>
                <c:pt idx="13071">
                  <c:v>17.439538465548161</c:v>
                </c:pt>
                <c:pt idx="13072">
                  <c:v>17.448800003909458</c:v>
                </c:pt>
                <c:pt idx="13073">
                  <c:v>17.437080003811719</c:v>
                </c:pt>
                <c:pt idx="13074">
                  <c:v>17.440153003716425</c:v>
                </c:pt>
                <c:pt idx="13075">
                  <c:v>17.449899178623514</c:v>
                </c:pt>
                <c:pt idx="13076">
                  <c:v>17.441901699157924</c:v>
                </c:pt>
                <c:pt idx="13077">
                  <c:v>17.452854156678974</c:v>
                </c:pt>
                <c:pt idx="13078">
                  <c:v>17.454532802761999</c:v>
                </c:pt>
                <c:pt idx="13079">
                  <c:v>17.456669482692952</c:v>
                </c:pt>
                <c:pt idx="13080">
                  <c:v>17.463502745625625</c:v>
                </c:pt>
                <c:pt idx="13081">
                  <c:v>17.460415176984984</c:v>
                </c:pt>
                <c:pt idx="13082">
                  <c:v>17.469654797560359</c:v>
                </c:pt>
                <c:pt idx="13083">
                  <c:v>17.46166342762135</c:v>
                </c:pt>
                <c:pt idx="13084">
                  <c:v>17.458621841930814</c:v>
                </c:pt>
                <c:pt idx="13085">
                  <c:v>17.470156295882543</c:v>
                </c:pt>
                <c:pt idx="13086">
                  <c:v>17.460152388485476</c:v>
                </c:pt>
                <c:pt idx="13087">
                  <c:v>17.468898578773342</c:v>
                </c:pt>
                <c:pt idx="13088">
                  <c:v>17.477926114304008</c:v>
                </c:pt>
                <c:pt idx="13089">
                  <c:v>17.471977961446409</c:v>
                </c:pt>
                <c:pt idx="13090">
                  <c:v>17.483428512410249</c:v>
                </c:pt>
                <c:pt idx="13091">
                  <c:v>17.483092799599994</c:v>
                </c:pt>
                <c:pt idx="13092">
                  <c:v>17.486265479609994</c:v>
                </c:pt>
                <c:pt idx="13093">
                  <c:v>17.489358842619744</c:v>
                </c:pt>
                <c:pt idx="13094">
                  <c:v>17.484874871554247</c:v>
                </c:pt>
                <c:pt idx="13095">
                  <c:v>17.492252999765391</c:v>
                </c:pt>
                <c:pt idx="13096">
                  <c:v>17.493946674771255</c:v>
                </c:pt>
                <c:pt idx="13097">
                  <c:v>17.488848007901971</c:v>
                </c:pt>
                <c:pt idx="13098">
                  <c:v>17.500126807704422</c:v>
                </c:pt>
                <c:pt idx="13099">
                  <c:v>17.490373637511812</c:v>
                </c:pt>
                <c:pt idx="13100">
                  <c:v>17.489364296574017</c:v>
                </c:pt>
                <c:pt idx="13101">
                  <c:v>17.500880189159666</c:v>
                </c:pt>
                <c:pt idx="13102">
                  <c:v>17.492358184430671</c:v>
                </c:pt>
                <c:pt idx="13103">
                  <c:v>17.499049229819903</c:v>
                </c:pt>
                <c:pt idx="13104">
                  <c:v>17.504322999074404</c:v>
                </c:pt>
                <c:pt idx="13105">
                  <c:v>17.500214924097541</c:v>
                </c:pt>
                <c:pt idx="13106">
                  <c:v>17.506459550995103</c:v>
                </c:pt>
                <c:pt idx="13107">
                  <c:v>17.505798062220226</c:v>
                </c:pt>
                <c:pt idx="13108">
                  <c:v>17.506403110664721</c:v>
                </c:pt>
                <c:pt idx="13109">
                  <c:v>17.511493032898102</c:v>
                </c:pt>
                <c:pt idx="13110">
                  <c:v>17.504205707075648</c:v>
                </c:pt>
                <c:pt idx="13111">
                  <c:v>17.513100564398759</c:v>
                </c:pt>
                <c:pt idx="13112">
                  <c:v>17.50927305028879</c:v>
                </c:pt>
                <c:pt idx="13113">
                  <c:v>17.499541224031571</c:v>
                </c:pt>
                <c:pt idx="13114">
                  <c:v>17.509302693430783</c:v>
                </c:pt>
                <c:pt idx="13115">
                  <c:v>17.50657012609501</c:v>
                </c:pt>
                <c:pt idx="13116">
                  <c:v>17.496155872942634</c:v>
                </c:pt>
                <c:pt idx="13117">
                  <c:v>17.504251976119068</c:v>
                </c:pt>
                <c:pt idx="13118">
                  <c:v>17.495645676716091</c:v>
                </c:pt>
                <c:pt idx="13119">
                  <c:v>17.493004534798189</c:v>
                </c:pt>
                <c:pt idx="13120">
                  <c:v>17.499679421428233</c:v>
                </c:pt>
                <c:pt idx="13121">
                  <c:v>17.495187435892525</c:v>
                </c:pt>
                <c:pt idx="13122">
                  <c:v>17.500557749995213</c:v>
                </c:pt>
                <c:pt idx="13123">
                  <c:v>17.497793806245333</c:v>
                </c:pt>
                <c:pt idx="13124">
                  <c:v>17.500348961089202</c:v>
                </c:pt>
                <c:pt idx="13125">
                  <c:v>17.508340237061969</c:v>
                </c:pt>
                <c:pt idx="13126">
                  <c:v>17.497631731135417</c:v>
                </c:pt>
                <c:pt idx="13127">
                  <c:v>17.507190937857029</c:v>
                </c:pt>
                <c:pt idx="13128">
                  <c:v>17.506761164410602</c:v>
                </c:pt>
                <c:pt idx="13129">
                  <c:v>17.496092135300337</c:v>
                </c:pt>
                <c:pt idx="13130">
                  <c:v>17.50543983191783</c:v>
                </c:pt>
                <c:pt idx="13131">
                  <c:v>17.500303836119883</c:v>
                </c:pt>
                <c:pt idx="13132">
                  <c:v>17.496296240216886</c:v>
                </c:pt>
                <c:pt idx="13133">
                  <c:v>17.502638834211464</c:v>
                </c:pt>
                <c:pt idx="13134">
                  <c:v>17.498572863356177</c:v>
                </c:pt>
                <c:pt idx="13135">
                  <c:v>17.503108541772271</c:v>
                </c:pt>
                <c:pt idx="13136">
                  <c:v>17.506530828227962</c:v>
                </c:pt>
                <c:pt idx="13137">
                  <c:v>17.502367557522263</c:v>
                </c:pt>
                <c:pt idx="13138">
                  <c:v>17.508558368584207</c:v>
                </c:pt>
                <c:pt idx="13139">
                  <c:v>17.502094409369601</c:v>
                </c:pt>
                <c:pt idx="13140">
                  <c:v>17.503042049135363</c:v>
                </c:pt>
                <c:pt idx="13141">
                  <c:v>17.513215997906979</c:v>
                </c:pt>
                <c:pt idx="13142">
                  <c:v>17.497385597959305</c:v>
                </c:pt>
                <c:pt idx="13143">
                  <c:v>17.501700958010321</c:v>
                </c:pt>
                <c:pt idx="13144">
                  <c:v>17.504158434060063</c:v>
                </c:pt>
                <c:pt idx="13145">
                  <c:v>17.486554473208564</c:v>
                </c:pt>
                <c:pt idx="13146">
                  <c:v>17.490890611378351</c:v>
                </c:pt>
                <c:pt idx="13147">
                  <c:v>17.48561834609389</c:v>
                </c:pt>
                <c:pt idx="13148">
                  <c:v>17.479477887441544</c:v>
                </c:pt>
                <c:pt idx="13149">
                  <c:v>17.482990940255505</c:v>
                </c:pt>
                <c:pt idx="13150">
                  <c:v>17.477166166749114</c:v>
                </c:pt>
                <c:pt idx="13151">
                  <c:v>17.481487012580388</c:v>
                </c:pt>
                <c:pt idx="13152">
                  <c:v>17.475449837265877</c:v>
                </c:pt>
                <c:pt idx="13153">
                  <c:v>17.47356359133423</c:v>
                </c:pt>
                <c:pt idx="13154">
                  <c:v>17.485724501550877</c:v>
                </c:pt>
                <c:pt idx="13155">
                  <c:v>17.471081389012102</c:v>
                </c:pt>
                <c:pt idx="13156">
                  <c:v>17.468804354286799</c:v>
                </c:pt>
                <c:pt idx="13157">
                  <c:v>17.48383424542963</c:v>
                </c:pt>
                <c:pt idx="13158">
                  <c:v>17.469238389293889</c:v>
                </c:pt>
                <c:pt idx="13159">
                  <c:v>17.47350742956154</c:v>
                </c:pt>
                <c:pt idx="13160">
                  <c:v>17.482669743822502</c:v>
                </c:pt>
                <c:pt idx="13161">
                  <c:v>17.469853000226941</c:v>
                </c:pt>
                <c:pt idx="13162">
                  <c:v>17.474356675221266</c:v>
                </c:pt>
                <c:pt idx="13163">
                  <c:v>17.473247758340733</c:v>
                </c:pt>
                <c:pt idx="13164">
                  <c:v>17.468166564382216</c:v>
                </c:pt>
                <c:pt idx="13165">
                  <c:v>17.46771240027266</c:v>
                </c:pt>
                <c:pt idx="13166">
                  <c:v>17.460519590265843</c:v>
                </c:pt>
                <c:pt idx="13167">
                  <c:v>17.467256600509195</c:v>
                </c:pt>
                <c:pt idx="13168">
                  <c:v>17.463075185496464</c:v>
                </c:pt>
                <c:pt idx="13169">
                  <c:v>17.458748305859054</c:v>
                </c:pt>
                <c:pt idx="13170">
                  <c:v>17.473779598212577</c:v>
                </c:pt>
                <c:pt idx="13171">
                  <c:v>17.459935108257262</c:v>
                </c:pt>
                <c:pt idx="13172">
                  <c:v>17.458936730550832</c:v>
                </c:pt>
                <c:pt idx="13173">
                  <c:v>17.471713312287061</c:v>
                </c:pt>
                <c:pt idx="13174">
                  <c:v>17.457420479479882</c:v>
                </c:pt>
                <c:pt idx="13175">
                  <c:v>17.458984967492885</c:v>
                </c:pt>
                <c:pt idx="13176">
                  <c:v>17.459010343305561</c:v>
                </c:pt>
                <c:pt idx="13177">
                  <c:v>17.446535084722921</c:v>
                </c:pt>
                <c:pt idx="13178">
                  <c:v>17.446371707604847</c:v>
                </c:pt>
                <c:pt idx="13179">
                  <c:v>17.445962414914725</c:v>
                </c:pt>
                <c:pt idx="13180">
                  <c:v>17.439813354541855</c:v>
                </c:pt>
                <c:pt idx="13181">
                  <c:v>17.438568020678307</c:v>
                </c:pt>
                <c:pt idx="13182">
                  <c:v>17.431853820161347</c:v>
                </c:pt>
                <c:pt idx="13183">
                  <c:v>17.437807474657312</c:v>
                </c:pt>
                <c:pt idx="13184">
                  <c:v>17.436362287790878</c:v>
                </c:pt>
                <c:pt idx="13185">
                  <c:v>17.426703230596104</c:v>
                </c:pt>
                <c:pt idx="13186">
                  <c:v>17.4417856498312</c:v>
                </c:pt>
                <c:pt idx="13187">
                  <c:v>17.434991008585421</c:v>
                </c:pt>
                <c:pt idx="13188">
                  <c:v>17.429866233370785</c:v>
                </c:pt>
                <c:pt idx="13189">
                  <c:v>17.448369577536518</c:v>
                </c:pt>
                <c:pt idx="13190">
                  <c:v>17.440660338098105</c:v>
                </c:pt>
                <c:pt idx="13191">
                  <c:v>17.442893829645651</c:v>
                </c:pt>
                <c:pt idx="13192">
                  <c:v>17.453071483904509</c:v>
                </c:pt>
                <c:pt idx="13193">
                  <c:v>17.447994696806894</c:v>
                </c:pt>
                <c:pt idx="13194">
                  <c:v>17.448794829386724</c:v>
                </c:pt>
                <c:pt idx="13195">
                  <c:v>17.445074958652057</c:v>
                </c:pt>
                <c:pt idx="13196">
                  <c:v>17.447948084685756</c:v>
                </c:pt>
                <c:pt idx="13197">
                  <c:v>17.44924938256861</c:v>
                </c:pt>
                <c:pt idx="13198">
                  <c:v>17.441768148004396</c:v>
                </c:pt>
                <c:pt idx="13199">
                  <c:v>17.443473944304287</c:v>
                </c:pt>
                <c:pt idx="13200">
                  <c:v>17.436887095696679</c:v>
                </c:pt>
                <c:pt idx="13201">
                  <c:v>17.448964918304263</c:v>
                </c:pt>
                <c:pt idx="13202">
                  <c:v>17.445240795346656</c:v>
                </c:pt>
                <c:pt idx="13203">
                  <c:v>17.447859775462987</c:v>
                </c:pt>
                <c:pt idx="13204">
                  <c:v>17.452413281076414</c:v>
                </c:pt>
                <c:pt idx="13205">
                  <c:v>17.449102949049504</c:v>
                </c:pt>
                <c:pt idx="13206">
                  <c:v>17.462125375323264</c:v>
                </c:pt>
                <c:pt idx="13207">
                  <c:v>17.447322240940181</c:v>
                </c:pt>
                <c:pt idx="13208">
                  <c:v>17.450889184916676</c:v>
                </c:pt>
                <c:pt idx="13209">
                  <c:v>17.461616955293756</c:v>
                </c:pt>
                <c:pt idx="13210">
                  <c:v>17.445576531411412</c:v>
                </c:pt>
                <c:pt idx="13211">
                  <c:v>17.449937118126126</c:v>
                </c:pt>
                <c:pt idx="13212">
                  <c:v>17.434438690172975</c:v>
                </c:pt>
                <c:pt idx="13213">
                  <c:v>17.429827722918649</c:v>
                </c:pt>
                <c:pt idx="13214">
                  <c:v>17.437332029845681</c:v>
                </c:pt>
                <c:pt idx="13215">
                  <c:v>17.434898729099537</c:v>
                </c:pt>
                <c:pt idx="13216">
                  <c:v>17.434276260872046</c:v>
                </c:pt>
                <c:pt idx="13217">
                  <c:v>17.435919354350244</c:v>
                </c:pt>
                <c:pt idx="13218">
                  <c:v>17.451521370491488</c:v>
                </c:pt>
                <c:pt idx="13219">
                  <c:v>17.447733336229202</c:v>
                </c:pt>
                <c:pt idx="13220">
                  <c:v>17.439290002823473</c:v>
                </c:pt>
                <c:pt idx="13221">
                  <c:v>17.454557752752887</c:v>
                </c:pt>
                <c:pt idx="13222">
                  <c:v>17.448443808934066</c:v>
                </c:pt>
                <c:pt idx="13223">
                  <c:v>17.446482713710711</c:v>
                </c:pt>
                <c:pt idx="13224">
                  <c:v>17.449070645867941</c:v>
                </c:pt>
                <c:pt idx="13225">
                  <c:v>17.44409387972124</c:v>
                </c:pt>
                <c:pt idx="13226">
                  <c:v>17.444491532728208</c:v>
                </c:pt>
                <c:pt idx="13227">
                  <c:v>17.43437924441</c:v>
                </c:pt>
                <c:pt idx="13228">
                  <c:v>17.43601976329975</c:v>
                </c:pt>
                <c:pt idx="13229">
                  <c:v>17.439119269217258</c:v>
                </c:pt>
                <c:pt idx="13230">
                  <c:v>17.425391287486825</c:v>
                </c:pt>
                <c:pt idx="13231">
                  <c:v>17.436256505299653</c:v>
                </c:pt>
                <c:pt idx="13232">
                  <c:v>17.439850092667161</c:v>
                </c:pt>
                <c:pt idx="13233">
                  <c:v>17.42560384035048</c:v>
                </c:pt>
                <c:pt idx="13234">
                  <c:v>17.43896374434172</c:v>
                </c:pt>
                <c:pt idx="13235">
                  <c:v>17.435739650733176</c:v>
                </c:pt>
                <c:pt idx="13236">
                  <c:v>17.427596159464844</c:v>
                </c:pt>
                <c:pt idx="13237">
                  <c:v>17.440656255478224</c:v>
                </c:pt>
                <c:pt idx="13238">
                  <c:v>17.439139849091269</c:v>
                </c:pt>
                <c:pt idx="13239">
                  <c:v>17.432411352863987</c:v>
                </c:pt>
                <c:pt idx="13240">
                  <c:v>17.443101069042388</c:v>
                </c:pt>
                <c:pt idx="13241">
                  <c:v>17.43877354231633</c:v>
                </c:pt>
                <c:pt idx="13242">
                  <c:v>17.441304203758424</c:v>
                </c:pt>
                <c:pt idx="13243">
                  <c:v>17.439021598664464</c:v>
                </c:pt>
                <c:pt idx="13244">
                  <c:v>17.433796058697851</c:v>
                </c:pt>
                <c:pt idx="13245">
                  <c:v>17.439951157230404</c:v>
                </c:pt>
                <c:pt idx="13246">
                  <c:v>17.426702378299645</c:v>
                </c:pt>
                <c:pt idx="13247">
                  <c:v>17.424534818842151</c:v>
                </c:pt>
                <c:pt idx="13248">
                  <c:v>17.432671448371099</c:v>
                </c:pt>
                <c:pt idx="13249">
                  <c:v>17.418104662161824</c:v>
                </c:pt>
                <c:pt idx="13250">
                  <c:v>17.424402045607778</c:v>
                </c:pt>
                <c:pt idx="13251">
                  <c:v>17.431541994467583</c:v>
                </c:pt>
                <c:pt idx="13252">
                  <c:v>17.420503444605892</c:v>
                </c:pt>
                <c:pt idx="13253">
                  <c:v>17.428240858490742</c:v>
                </c:pt>
                <c:pt idx="13254">
                  <c:v>17.426284837028472</c:v>
                </c:pt>
                <c:pt idx="13255">
                  <c:v>17.422127716102761</c:v>
                </c:pt>
                <c:pt idx="13256">
                  <c:v>17.428324523200189</c:v>
                </c:pt>
                <c:pt idx="13257">
                  <c:v>17.422866410120186</c:v>
                </c:pt>
                <c:pt idx="13258">
                  <c:v>17.426294749867182</c:v>
                </c:pt>
                <c:pt idx="13259">
                  <c:v>17.430387381120504</c:v>
                </c:pt>
                <c:pt idx="13260">
                  <c:v>17.42212769659249</c:v>
                </c:pt>
                <c:pt idx="13261">
                  <c:v>17.42807450417768</c:v>
                </c:pt>
                <c:pt idx="13262">
                  <c:v>17.426372641573238</c:v>
                </c:pt>
                <c:pt idx="13263">
                  <c:v>17.416463325533908</c:v>
                </c:pt>
                <c:pt idx="13264">
                  <c:v>17.424801742395562</c:v>
                </c:pt>
                <c:pt idx="13265">
                  <c:v>17.415431698835672</c:v>
                </c:pt>
                <c:pt idx="13266">
                  <c:v>17.407795906364779</c:v>
                </c:pt>
                <c:pt idx="13267">
                  <c:v>17.416351008705661</c:v>
                </c:pt>
                <c:pt idx="13268">
                  <c:v>17.407692233488017</c:v>
                </c:pt>
                <c:pt idx="13269">
                  <c:v>17.407499927650814</c:v>
                </c:pt>
                <c:pt idx="13270">
                  <c:v>17.414312429459542</c:v>
                </c:pt>
                <c:pt idx="13271">
                  <c:v>17.407454618723055</c:v>
                </c:pt>
                <c:pt idx="13272">
                  <c:v>17.411768253254976</c:v>
                </c:pt>
                <c:pt idx="13273">
                  <c:v>17.409224046923601</c:v>
                </c:pt>
                <c:pt idx="13274">
                  <c:v>17.409993445750512</c:v>
                </c:pt>
                <c:pt idx="13275">
                  <c:v>17.416743609606748</c:v>
                </c:pt>
                <c:pt idx="13276">
                  <c:v>17.406575019366578</c:v>
                </c:pt>
                <c:pt idx="13277">
                  <c:v>17.412160643882416</c:v>
                </c:pt>
                <c:pt idx="13278">
                  <c:v>17.412106627785356</c:v>
                </c:pt>
                <c:pt idx="13279">
                  <c:v>17.40005396209072</c:v>
                </c:pt>
                <c:pt idx="13280">
                  <c:v>17.406302613038452</c:v>
                </c:pt>
                <c:pt idx="13281">
                  <c:v>17.411145047712491</c:v>
                </c:pt>
                <c:pt idx="13282">
                  <c:v>17.397366421519678</c:v>
                </c:pt>
                <c:pt idx="13283">
                  <c:v>17.406182260981687</c:v>
                </c:pt>
                <c:pt idx="13284">
                  <c:v>17.404027704457146</c:v>
                </c:pt>
                <c:pt idx="13285">
                  <c:v>17.393677011845718</c:v>
                </c:pt>
                <c:pt idx="13286">
                  <c:v>17.399585086549575</c:v>
                </c:pt>
                <c:pt idx="13287">
                  <c:v>17.393595459385832</c:v>
                </c:pt>
                <c:pt idx="13288">
                  <c:v>17.392505572901186</c:v>
                </c:pt>
                <c:pt idx="13289">
                  <c:v>17.392442933578657</c:v>
                </c:pt>
                <c:pt idx="13290">
                  <c:v>17.388381860239189</c:v>
                </c:pt>
                <c:pt idx="13291">
                  <c:v>17.397172313733208</c:v>
                </c:pt>
                <c:pt idx="13292">
                  <c:v>17.389493005889879</c:v>
                </c:pt>
                <c:pt idx="13293">
                  <c:v>17.392255680742633</c:v>
                </c:pt>
                <c:pt idx="13294">
                  <c:v>17.402699288724069</c:v>
                </c:pt>
                <c:pt idx="13295">
                  <c:v>17.388381806505969</c:v>
                </c:pt>
                <c:pt idx="13296">
                  <c:v>17.394172261343318</c:v>
                </c:pt>
                <c:pt idx="13297">
                  <c:v>17.397567954809734</c:v>
                </c:pt>
                <c:pt idx="13298">
                  <c:v>17.38137875593949</c:v>
                </c:pt>
                <c:pt idx="13299">
                  <c:v>17.384844287041002</c:v>
                </c:pt>
                <c:pt idx="13300">
                  <c:v>17.393723179864978</c:v>
                </c:pt>
                <c:pt idx="13301">
                  <c:v>17.377380100368356</c:v>
                </c:pt>
                <c:pt idx="13302">
                  <c:v>17.379445597859146</c:v>
                </c:pt>
                <c:pt idx="13303">
                  <c:v>17.378459457912665</c:v>
                </c:pt>
                <c:pt idx="13304">
                  <c:v>17.36824797146485</c:v>
                </c:pt>
                <c:pt idx="13305">
                  <c:v>17.369041772178228</c:v>
                </c:pt>
                <c:pt idx="13306">
                  <c:v>17.362565727873772</c:v>
                </c:pt>
                <c:pt idx="13307">
                  <c:v>17.364001584676927</c:v>
                </c:pt>
                <c:pt idx="13308">
                  <c:v>17.360151545060006</c:v>
                </c:pt>
                <c:pt idx="13309">
                  <c:v>17.352147756433503</c:v>
                </c:pt>
                <c:pt idx="13310">
                  <c:v>17.363844062522663</c:v>
                </c:pt>
                <c:pt idx="13311">
                  <c:v>17.351747960959596</c:v>
                </c:pt>
                <c:pt idx="13312">
                  <c:v>17.348204261935606</c:v>
                </c:pt>
                <c:pt idx="13313">
                  <c:v>17.365749155387217</c:v>
                </c:pt>
                <c:pt idx="13314">
                  <c:v>17.352605426502535</c:v>
                </c:pt>
                <c:pt idx="13315">
                  <c:v>17.354540290839971</c:v>
                </c:pt>
                <c:pt idx="13316">
                  <c:v>17.360676783568973</c:v>
                </c:pt>
                <c:pt idx="13317">
                  <c:v>17.351159863979746</c:v>
                </c:pt>
                <c:pt idx="13318">
                  <c:v>17.352630867380253</c:v>
                </c:pt>
                <c:pt idx="13319">
                  <c:v>17.349065095695746</c:v>
                </c:pt>
                <c:pt idx="13320">
                  <c:v>17.342588468303354</c:v>
                </c:pt>
                <c:pt idx="13321">
                  <c:v>17.342023756595768</c:v>
                </c:pt>
                <c:pt idx="13322">
                  <c:v>17.335723162680875</c:v>
                </c:pt>
                <c:pt idx="13323">
                  <c:v>17.33883008361385</c:v>
                </c:pt>
                <c:pt idx="13324">
                  <c:v>17.338109331523501</c:v>
                </c:pt>
                <c:pt idx="13325">
                  <c:v>17.330156598235412</c:v>
                </c:pt>
                <c:pt idx="13326">
                  <c:v>17.345402683279527</c:v>
                </c:pt>
                <c:pt idx="13327">
                  <c:v>17.339767616197541</c:v>
                </c:pt>
                <c:pt idx="13328">
                  <c:v>17.3345234257926</c:v>
                </c:pt>
                <c:pt idx="13329">
                  <c:v>17.353660340147787</c:v>
                </c:pt>
                <c:pt idx="13330">
                  <c:v>17.346318831644094</c:v>
                </c:pt>
                <c:pt idx="13331">
                  <c:v>17.34691086085299</c:v>
                </c:pt>
                <c:pt idx="13332">
                  <c:v>17.354738089331665</c:v>
                </c:pt>
                <c:pt idx="13333">
                  <c:v>17.348619637098373</c:v>
                </c:pt>
                <c:pt idx="13334">
                  <c:v>17.348154146170916</c:v>
                </c:pt>
                <c:pt idx="13335">
                  <c:v>17.341950292516643</c:v>
                </c:pt>
                <c:pt idx="13336">
                  <c:v>17.344651535203727</c:v>
                </c:pt>
                <c:pt idx="13337">
                  <c:v>17.343535246823635</c:v>
                </c:pt>
                <c:pt idx="13338">
                  <c:v>17.332946865653042</c:v>
                </c:pt>
                <c:pt idx="13339">
                  <c:v>17.346123194011717</c:v>
                </c:pt>
                <c:pt idx="13340">
                  <c:v>17.341220114161423</c:v>
                </c:pt>
                <c:pt idx="13341">
                  <c:v>17.330689611307385</c:v>
                </c:pt>
                <c:pt idx="13342">
                  <c:v>17.345672371024701</c:v>
                </c:pt>
                <c:pt idx="13343">
                  <c:v>17.344280561749084</c:v>
                </c:pt>
                <c:pt idx="13344">
                  <c:v>17.336173547705357</c:v>
                </c:pt>
                <c:pt idx="13345">
                  <c:v>17.352269209012722</c:v>
                </c:pt>
                <c:pt idx="13346">
                  <c:v>17.347462478787403</c:v>
                </c:pt>
                <c:pt idx="13347">
                  <c:v>17.347525916817716</c:v>
                </c:pt>
                <c:pt idx="13348">
                  <c:v>17.353587768897274</c:v>
                </c:pt>
                <c:pt idx="13349">
                  <c:v>17.349498074674841</c:v>
                </c:pt>
                <c:pt idx="13350">
                  <c:v>17.34976062280797</c:v>
                </c:pt>
                <c:pt idx="13351">
                  <c:v>17.341016607237773</c:v>
                </c:pt>
                <c:pt idx="13352">
                  <c:v>17.344741192056826</c:v>
                </c:pt>
                <c:pt idx="13353">
                  <c:v>17.345872662255406</c:v>
                </c:pt>
                <c:pt idx="13354">
                  <c:v>17.33347584569902</c:v>
                </c:pt>
                <c:pt idx="13355">
                  <c:v>17.347388949556546</c:v>
                </c:pt>
                <c:pt idx="13356">
                  <c:v>17.347204225817631</c:v>
                </c:pt>
                <c:pt idx="13357">
                  <c:v>17.337274120172189</c:v>
                </c:pt>
                <c:pt idx="13358">
                  <c:v>17.352592267167886</c:v>
                </c:pt>
                <c:pt idx="13359">
                  <c:v>17.347777460488686</c:v>
                </c:pt>
                <c:pt idx="13360">
                  <c:v>17.344583023976465</c:v>
                </c:pt>
                <c:pt idx="13361">
                  <c:v>17.359718448377055</c:v>
                </c:pt>
                <c:pt idx="13362">
                  <c:v>17.35597548716763</c:v>
                </c:pt>
                <c:pt idx="13363">
                  <c:v>17.356076099988439</c:v>
                </c:pt>
                <c:pt idx="13364">
                  <c:v>17.356174197488727</c:v>
                </c:pt>
                <c:pt idx="13365">
                  <c:v>17.353269842551509</c:v>
                </c:pt>
                <c:pt idx="13366">
                  <c:v>17.35693809648772</c:v>
                </c:pt>
                <c:pt idx="13367">
                  <c:v>17.345764644075526</c:v>
                </c:pt>
                <c:pt idx="13368">
                  <c:v>17.350120527973637</c:v>
                </c:pt>
                <c:pt idx="13369">
                  <c:v>17.356867514774297</c:v>
                </c:pt>
                <c:pt idx="13370">
                  <c:v>17.342945826904941</c:v>
                </c:pt>
                <c:pt idx="13371">
                  <c:v>17.355872181232318</c:v>
                </c:pt>
                <c:pt idx="13372">
                  <c:v>17.358725376701511</c:v>
                </c:pt>
                <c:pt idx="13373">
                  <c:v>17.350757242283972</c:v>
                </c:pt>
                <c:pt idx="13374">
                  <c:v>17.364238311226874</c:v>
                </c:pt>
                <c:pt idx="13375">
                  <c:v>17.361132353446202</c:v>
                </c:pt>
                <c:pt idx="13376">
                  <c:v>17.360854044610047</c:v>
                </c:pt>
                <c:pt idx="13377">
                  <c:v>17.361332693494795</c:v>
                </c:pt>
                <c:pt idx="13378">
                  <c:v>17.357299376157425</c:v>
                </c:pt>
                <c:pt idx="13379">
                  <c:v>17.360616891753487</c:v>
                </c:pt>
                <c:pt idx="13380">
                  <c:v>17.347851469459652</c:v>
                </c:pt>
                <c:pt idx="13381">
                  <c:v>17.351405182723159</c:v>
                </c:pt>
                <c:pt idx="13382">
                  <c:v>17.35737005315508</c:v>
                </c:pt>
                <c:pt idx="13383">
                  <c:v>17.361185801826203</c:v>
                </c:pt>
                <c:pt idx="13384">
                  <c:v>17.359156156780546</c:v>
                </c:pt>
                <c:pt idx="13385">
                  <c:v>17.361177252861033</c:v>
                </c:pt>
                <c:pt idx="13386">
                  <c:v>17.365647821539508</c:v>
                </c:pt>
                <c:pt idx="13387">
                  <c:v>17.35775662600102</c:v>
                </c:pt>
                <c:pt idx="13388">
                  <c:v>17.366062710350995</c:v>
                </c:pt>
                <c:pt idx="13389">
                  <c:v>17.36041114259222</c:v>
                </c:pt>
                <c:pt idx="13390">
                  <c:v>17.363650864027413</c:v>
                </c:pt>
                <c:pt idx="13391">
                  <c:v>17.360309592426727</c:v>
                </c:pt>
                <c:pt idx="13392">
                  <c:v>17.36605185261606</c:v>
                </c:pt>
                <c:pt idx="13393">
                  <c:v>17.360150556300656</c:v>
                </c:pt>
                <c:pt idx="13394">
                  <c:v>17.35914679239314</c:v>
                </c:pt>
                <c:pt idx="13395">
                  <c:v>17.373418122583313</c:v>
                </c:pt>
                <c:pt idx="13396">
                  <c:v>17.360832669518729</c:v>
                </c:pt>
                <c:pt idx="13397">
                  <c:v>17.37581185278076</c:v>
                </c:pt>
                <c:pt idx="13398">
                  <c:v>17.37341655646124</c:v>
                </c:pt>
                <c:pt idx="13399">
                  <c:v>17.363581142549709</c:v>
                </c:pt>
                <c:pt idx="13400">
                  <c:v>17.379241613985968</c:v>
                </c:pt>
                <c:pt idx="13401">
                  <c:v>17.377010573636319</c:v>
                </c:pt>
                <c:pt idx="13402">
                  <c:v>17.376835309295409</c:v>
                </c:pt>
                <c:pt idx="13403">
                  <c:v>17.379164426563023</c:v>
                </c:pt>
                <c:pt idx="13404">
                  <c:v>17.376185315898947</c:v>
                </c:pt>
                <c:pt idx="13405">
                  <c:v>17.377280683001473</c:v>
                </c:pt>
                <c:pt idx="13406">
                  <c:v>17.375098665926437</c:v>
                </c:pt>
                <c:pt idx="13407">
                  <c:v>17.371221199278274</c:v>
                </c:pt>
                <c:pt idx="13408">
                  <c:v>17.376690669296316</c:v>
                </c:pt>
                <c:pt idx="13409">
                  <c:v>17.364773402563909</c:v>
                </c:pt>
                <c:pt idx="13410">
                  <c:v>17.368904067499813</c:v>
                </c:pt>
                <c:pt idx="13411">
                  <c:v>17.376431465812317</c:v>
                </c:pt>
                <c:pt idx="13412">
                  <c:v>17.360270679167009</c:v>
                </c:pt>
                <c:pt idx="13413">
                  <c:v>17.369263912187833</c:v>
                </c:pt>
                <c:pt idx="13414">
                  <c:v>17.373282314383136</c:v>
                </c:pt>
                <c:pt idx="13415">
                  <c:v>17.363450256523556</c:v>
                </c:pt>
                <c:pt idx="13416">
                  <c:v>17.374114000110467</c:v>
                </c:pt>
                <c:pt idx="13417">
                  <c:v>17.370761150107704</c:v>
                </c:pt>
                <c:pt idx="13418">
                  <c:v>17.371742121355013</c:v>
                </c:pt>
                <c:pt idx="13419">
                  <c:v>17.372198568321139</c:v>
                </c:pt>
                <c:pt idx="13420">
                  <c:v>17.36714360411311</c:v>
                </c:pt>
                <c:pt idx="13421">
                  <c:v>17.373215014010281</c:v>
                </c:pt>
                <c:pt idx="13422">
                  <c:v>17.360134638660025</c:v>
                </c:pt>
                <c:pt idx="13423">
                  <c:v>17.360381272693523</c:v>
                </c:pt>
                <c:pt idx="13424">
                  <c:v>17.369621740876184</c:v>
                </c:pt>
                <c:pt idx="13425">
                  <c:v>17.356381197354278</c:v>
                </c:pt>
                <c:pt idx="13426">
                  <c:v>17.355471667420421</c:v>
                </c:pt>
                <c:pt idx="13427">
                  <c:v>17.36558487573491</c:v>
                </c:pt>
                <c:pt idx="13428">
                  <c:v>17.352195253841536</c:v>
                </c:pt>
                <c:pt idx="13429">
                  <c:v>17.357890372495497</c:v>
                </c:pt>
                <c:pt idx="13430">
                  <c:v>17.362693113183109</c:v>
                </c:pt>
                <c:pt idx="13431">
                  <c:v>17.355125785353533</c:v>
                </c:pt>
                <c:pt idx="13432">
                  <c:v>17.363747640719694</c:v>
                </c:pt>
                <c:pt idx="13433">
                  <c:v>17.359403949701701</c:v>
                </c:pt>
                <c:pt idx="13434">
                  <c:v>17.360168850959159</c:v>
                </c:pt>
                <c:pt idx="13435">
                  <c:v>17.359164629685178</c:v>
                </c:pt>
                <c:pt idx="13436">
                  <c:v>17.349685513943047</c:v>
                </c:pt>
                <c:pt idx="13437">
                  <c:v>17.354443376094473</c:v>
                </c:pt>
                <c:pt idx="13438">
                  <c:v>17.343332291692111</c:v>
                </c:pt>
                <c:pt idx="13439">
                  <c:v>17.338248984399808</c:v>
                </c:pt>
                <c:pt idx="13440">
                  <c:v>17.346792759789814</c:v>
                </c:pt>
                <c:pt idx="13441">
                  <c:v>17.334122940795069</c:v>
                </c:pt>
                <c:pt idx="13442">
                  <c:v>17.337519867275191</c:v>
                </c:pt>
                <c:pt idx="13443">
                  <c:v>17.346081870593309</c:v>
                </c:pt>
                <c:pt idx="13444">
                  <c:v>17.338929823828476</c:v>
                </c:pt>
                <c:pt idx="13445">
                  <c:v>17.345706578232761</c:v>
                </c:pt>
                <c:pt idx="13446">
                  <c:v>17.34581391377694</c:v>
                </c:pt>
                <c:pt idx="13447">
                  <c:v>17.339668565932513</c:v>
                </c:pt>
                <c:pt idx="13448">
                  <c:v>17.344176851784198</c:v>
                </c:pt>
                <c:pt idx="13449">
                  <c:v>17.341822430489589</c:v>
                </c:pt>
                <c:pt idx="13450">
                  <c:v>17.344776869727347</c:v>
                </c:pt>
                <c:pt idx="13451">
                  <c:v>17.351407447984162</c:v>
                </c:pt>
                <c:pt idx="13452">
                  <c:v>17.345622261784559</c:v>
                </c:pt>
                <c:pt idx="13453">
                  <c:v>17.355981705239945</c:v>
                </c:pt>
                <c:pt idx="13454">
                  <c:v>17.353582162608944</c:v>
                </c:pt>
                <c:pt idx="13455">
                  <c:v>17.343742608543721</c:v>
                </c:pt>
                <c:pt idx="13456">
                  <c:v>17.353649043330126</c:v>
                </c:pt>
                <c:pt idx="13457">
                  <c:v>17.346057817246873</c:v>
                </c:pt>
                <c:pt idx="13458">
                  <c:v>17.3419063718157</c:v>
                </c:pt>
                <c:pt idx="13459">
                  <c:v>17.361358712520307</c:v>
                </c:pt>
                <c:pt idx="13460">
                  <c:v>17.383324744707298</c:v>
                </c:pt>
                <c:pt idx="13461">
                  <c:v>17.436991626089615</c:v>
                </c:pt>
                <c:pt idx="13462">
                  <c:v>17.520066835437373</c:v>
                </c:pt>
                <c:pt idx="13463">
                  <c:v>17.617315164551439</c:v>
                </c:pt>
                <c:pt idx="13464">
                  <c:v>17.741632285437653</c:v>
                </c:pt>
                <c:pt idx="13465">
                  <c:v>17.864341478301711</c:v>
                </c:pt>
                <c:pt idx="13466">
                  <c:v>18.004732941344166</c:v>
                </c:pt>
                <c:pt idx="13467">
                  <c:v>18.158114617810561</c:v>
                </c:pt>
                <c:pt idx="13468">
                  <c:v>18.300661752365297</c:v>
                </c:pt>
                <c:pt idx="13469">
                  <c:v>18.459645208556164</c:v>
                </c:pt>
                <c:pt idx="13470">
                  <c:v>18.632154078342261</c:v>
                </c:pt>
                <c:pt idx="13471">
                  <c:v>18.773350226383702</c:v>
                </c:pt>
                <c:pt idx="13472">
                  <c:v>18.943266470724108</c:v>
                </c:pt>
                <c:pt idx="13473">
                  <c:v>19.110684808956002</c:v>
                </c:pt>
                <c:pt idx="13474">
                  <c:v>19.2461676887321</c:v>
                </c:pt>
                <c:pt idx="13475">
                  <c:v>19.4030134965138</c:v>
                </c:pt>
                <c:pt idx="13476">
                  <c:v>19.550438159100956</c:v>
                </c:pt>
                <c:pt idx="13477">
                  <c:v>19.683677205123431</c:v>
                </c:pt>
                <c:pt idx="13478">
                  <c:v>19.819585274995344</c:v>
                </c:pt>
                <c:pt idx="13479">
                  <c:v>19.94659564312046</c:v>
                </c:pt>
                <c:pt idx="13480">
                  <c:v>20.092680752042448</c:v>
                </c:pt>
                <c:pt idx="13481">
                  <c:v>20.219113733241386</c:v>
                </c:pt>
                <c:pt idx="13482">
                  <c:v>20.351135889910349</c:v>
                </c:pt>
                <c:pt idx="13483">
                  <c:v>20.499607492662591</c:v>
                </c:pt>
                <c:pt idx="13484">
                  <c:v>20.598117305346026</c:v>
                </c:pt>
                <c:pt idx="13485">
                  <c:v>20.710914372712374</c:v>
                </c:pt>
                <c:pt idx="13486">
                  <c:v>20.822891513394566</c:v>
                </c:pt>
                <c:pt idx="13487">
                  <c:v>20.900069225559704</c:v>
                </c:pt>
                <c:pt idx="13488">
                  <c:v>20.996067494920712</c:v>
                </c:pt>
                <c:pt idx="13489">
                  <c:v>21.104915807547695</c:v>
                </c:pt>
                <c:pt idx="13490">
                  <c:v>21.176042912359001</c:v>
                </c:pt>
                <c:pt idx="13491">
                  <c:v>21.257391839550024</c:v>
                </c:pt>
                <c:pt idx="13492">
                  <c:v>21.342207043561274</c:v>
                </c:pt>
                <c:pt idx="13493">
                  <c:v>21.407651867472243</c:v>
                </c:pt>
                <c:pt idx="13494">
                  <c:v>21.473710570785435</c:v>
                </c:pt>
                <c:pt idx="13495">
                  <c:v>21.5456178065158</c:v>
                </c:pt>
                <c:pt idx="13496">
                  <c:v>21.628477361352907</c:v>
                </c:pt>
                <c:pt idx="13497">
                  <c:v>21.693765427319086</c:v>
                </c:pt>
                <c:pt idx="13498">
                  <c:v>21.761921291636106</c:v>
                </c:pt>
                <c:pt idx="13499">
                  <c:v>21.870873259345203</c:v>
                </c:pt>
                <c:pt idx="13500">
                  <c:v>21.937351427861572</c:v>
                </c:pt>
                <c:pt idx="13501">
                  <c:v>21.994667642165034</c:v>
                </c:pt>
                <c:pt idx="13502">
                  <c:v>22.066800951110906</c:v>
                </c:pt>
                <c:pt idx="13503">
                  <c:v>22.087130927333131</c:v>
                </c:pt>
                <c:pt idx="13504">
                  <c:v>22.101202654149802</c:v>
                </c:pt>
                <c:pt idx="13505">
                  <c:v>22.108922587796055</c:v>
                </c:pt>
                <c:pt idx="13506">
                  <c:v>22.087199523101152</c:v>
                </c:pt>
                <c:pt idx="13507">
                  <c:v>22.048769535023624</c:v>
                </c:pt>
                <c:pt idx="13508">
                  <c:v>21.995800296648031</c:v>
                </c:pt>
                <c:pt idx="13509">
                  <c:v>21.935405289231831</c:v>
                </c:pt>
                <c:pt idx="13510">
                  <c:v>21.864770157001036</c:v>
                </c:pt>
                <c:pt idx="13511">
                  <c:v>21.781150903076011</c:v>
                </c:pt>
                <c:pt idx="13512">
                  <c:v>21.710122130499112</c:v>
                </c:pt>
                <c:pt idx="13513">
                  <c:v>21.627119077236632</c:v>
                </c:pt>
                <c:pt idx="13514">
                  <c:v>21.530941100305718</c:v>
                </c:pt>
                <c:pt idx="13515">
                  <c:v>21.461417572798073</c:v>
                </c:pt>
                <c:pt idx="13516">
                  <c:v>21.37338213347812</c:v>
                </c:pt>
                <c:pt idx="13517">
                  <c:v>21.276297580141165</c:v>
                </c:pt>
                <c:pt idx="13518">
                  <c:v>21.207140140637634</c:v>
                </c:pt>
                <c:pt idx="13519">
                  <c:v>21.114711637121694</c:v>
                </c:pt>
                <c:pt idx="13520">
                  <c:v>21.022343846193653</c:v>
                </c:pt>
                <c:pt idx="13521">
                  <c:v>20.951285250038811</c:v>
                </c:pt>
                <c:pt idx="13522">
                  <c:v>20.86500311878784</c:v>
                </c:pt>
                <c:pt idx="13523">
                  <c:v>20.783128040818145</c:v>
                </c:pt>
                <c:pt idx="13524">
                  <c:v>20.702799839797692</c:v>
                </c:pt>
                <c:pt idx="13525">
                  <c:v>20.620479843802748</c:v>
                </c:pt>
                <c:pt idx="13526">
                  <c:v>20.545717847707682</c:v>
                </c:pt>
                <c:pt idx="13527">
                  <c:v>20.461074901514987</c:v>
                </c:pt>
                <c:pt idx="13528">
                  <c:v>20.389048028977111</c:v>
                </c:pt>
                <c:pt idx="13529">
                  <c:v>20.321571828252683</c:v>
                </c:pt>
                <c:pt idx="13530">
                  <c:v>20.241532532546366</c:v>
                </c:pt>
                <c:pt idx="13531">
                  <c:v>20.169744219232705</c:v>
                </c:pt>
                <c:pt idx="13532">
                  <c:v>20.10925061375189</c:v>
                </c:pt>
                <c:pt idx="13533">
                  <c:v>20.03026934840809</c:v>
                </c:pt>
                <c:pt idx="13534">
                  <c:v>19.971012614697891</c:v>
                </c:pt>
                <c:pt idx="13535">
                  <c:v>19.919237299330444</c:v>
                </c:pt>
                <c:pt idx="13536">
                  <c:v>19.844506366847181</c:v>
                </c:pt>
                <c:pt idx="13537">
                  <c:v>19.792143707676004</c:v>
                </c:pt>
                <c:pt idx="13538">
                  <c:v>19.738090114984104</c:v>
                </c:pt>
                <c:pt idx="13539">
                  <c:v>19.669887862109498</c:v>
                </c:pt>
                <c:pt idx="13540">
                  <c:v>19.622390665556761</c:v>
                </c:pt>
                <c:pt idx="13541">
                  <c:v>19.564330898917841</c:v>
                </c:pt>
                <c:pt idx="13542">
                  <c:v>19.505972626444894</c:v>
                </c:pt>
                <c:pt idx="13543">
                  <c:v>19.453573310783771</c:v>
                </c:pt>
                <c:pt idx="13544">
                  <c:v>19.391233978014174</c:v>
                </c:pt>
                <c:pt idx="13545">
                  <c:v>19.342203128563817</c:v>
                </c:pt>
                <c:pt idx="13546">
                  <c:v>19.28989805034972</c:v>
                </c:pt>
                <c:pt idx="13547">
                  <c:v>19.235900599090975</c:v>
                </c:pt>
                <c:pt idx="13548">
                  <c:v>19.199753084113699</c:v>
                </c:pt>
                <c:pt idx="13549">
                  <c:v>19.145259257010856</c:v>
                </c:pt>
                <c:pt idx="13550">
                  <c:v>19.105627775585585</c:v>
                </c:pt>
                <c:pt idx="13551">
                  <c:v>19.071487081195947</c:v>
                </c:pt>
                <c:pt idx="13552">
                  <c:v>19.025449904166049</c:v>
                </c:pt>
                <c:pt idx="13553">
                  <c:v>18.987063656561897</c:v>
                </c:pt>
                <c:pt idx="13554">
                  <c:v>18.942387065147848</c:v>
                </c:pt>
                <c:pt idx="13555">
                  <c:v>18.903827388519151</c:v>
                </c:pt>
                <c:pt idx="13556">
                  <c:v>18.866731703806174</c:v>
                </c:pt>
                <c:pt idx="13557">
                  <c:v>18.825813411211019</c:v>
                </c:pt>
                <c:pt idx="13558">
                  <c:v>18.78416807593074</c:v>
                </c:pt>
                <c:pt idx="13559">
                  <c:v>18.734313874032473</c:v>
                </c:pt>
                <c:pt idx="13560">
                  <c:v>18.694706027181663</c:v>
                </c:pt>
                <c:pt idx="13561">
                  <c:v>18.664338376502123</c:v>
                </c:pt>
                <c:pt idx="13562">
                  <c:v>18.638479917089569</c:v>
                </c:pt>
                <c:pt idx="13563">
                  <c:v>18.612767919162327</c:v>
                </c:pt>
                <c:pt idx="13564">
                  <c:v>18.582448721183265</c:v>
                </c:pt>
                <c:pt idx="13565">
                  <c:v>18.550387503153683</c:v>
                </c:pt>
                <c:pt idx="13566">
                  <c:v>18.513377815574838</c:v>
                </c:pt>
                <c:pt idx="13567">
                  <c:v>18.491043370185466</c:v>
                </c:pt>
                <c:pt idx="13568">
                  <c:v>18.466267285930829</c:v>
                </c:pt>
                <c:pt idx="13569">
                  <c:v>18.431610603782559</c:v>
                </c:pt>
                <c:pt idx="13570">
                  <c:v>18.403320338687994</c:v>
                </c:pt>
                <c:pt idx="13571">
                  <c:v>18.383737330220793</c:v>
                </c:pt>
                <c:pt idx="13572">
                  <c:v>18.352393896965271</c:v>
                </c:pt>
                <c:pt idx="13573">
                  <c:v>18.333084049541139</c:v>
                </c:pt>
                <c:pt idx="13574">
                  <c:v>18.321256948302612</c:v>
                </c:pt>
                <c:pt idx="13575">
                  <c:v>18.285975524595045</c:v>
                </c:pt>
                <c:pt idx="13576">
                  <c:v>18.267076136480167</c:v>
                </c:pt>
                <c:pt idx="13577">
                  <c:v>18.249899233068163</c:v>
                </c:pt>
                <c:pt idx="13578">
                  <c:v>18.212651752241459</c:v>
                </c:pt>
                <c:pt idx="13579">
                  <c:v>18.198335458435423</c:v>
                </c:pt>
                <c:pt idx="13580">
                  <c:v>18.179377071974535</c:v>
                </c:pt>
                <c:pt idx="13581">
                  <c:v>18.147642645175171</c:v>
                </c:pt>
                <c:pt idx="13582">
                  <c:v>18.13345157904579</c:v>
                </c:pt>
                <c:pt idx="13583">
                  <c:v>18.115365289569645</c:v>
                </c:pt>
                <c:pt idx="13584">
                  <c:v>18.086231157330403</c:v>
                </c:pt>
                <c:pt idx="13585">
                  <c:v>18.072325378397142</c:v>
                </c:pt>
                <c:pt idx="13586">
                  <c:v>18.051267243937215</c:v>
                </c:pt>
                <c:pt idx="13587">
                  <c:v>18.031985562838784</c:v>
                </c:pt>
                <c:pt idx="13588">
                  <c:v>18.015435923767814</c:v>
                </c:pt>
                <c:pt idx="13589">
                  <c:v>17.994050025673616</c:v>
                </c:pt>
                <c:pt idx="13590">
                  <c:v>17.986448775031775</c:v>
                </c:pt>
                <c:pt idx="13591">
                  <c:v>17.969537555655979</c:v>
                </c:pt>
                <c:pt idx="13592">
                  <c:v>17.958049116764581</c:v>
                </c:pt>
                <c:pt idx="13593">
                  <c:v>17.951347888845469</c:v>
                </c:pt>
                <c:pt idx="13594">
                  <c:v>17.921064191624332</c:v>
                </c:pt>
                <c:pt idx="13595">
                  <c:v>17.920537586833724</c:v>
                </c:pt>
                <c:pt idx="13596">
                  <c:v>17.910024147162879</c:v>
                </c:pt>
                <c:pt idx="13597">
                  <c:v>17.888273543483805</c:v>
                </c:pt>
                <c:pt idx="13598">
                  <c:v>17.872316704896708</c:v>
                </c:pt>
                <c:pt idx="13599">
                  <c:v>17.856758787274288</c:v>
                </c:pt>
                <c:pt idx="13600">
                  <c:v>17.853339817592431</c:v>
                </c:pt>
                <c:pt idx="13601">
                  <c:v>17.832006322152619</c:v>
                </c:pt>
                <c:pt idx="13602">
                  <c:v>17.824706164098803</c:v>
                </c:pt>
                <c:pt idx="13603">
                  <c:v>17.823588509996334</c:v>
                </c:pt>
                <c:pt idx="13604">
                  <c:v>17.799248797246428</c:v>
                </c:pt>
                <c:pt idx="13605">
                  <c:v>17.798267577315265</c:v>
                </c:pt>
                <c:pt idx="13606">
                  <c:v>17.790810887882383</c:v>
                </c:pt>
                <c:pt idx="13607">
                  <c:v>17.769290615685321</c:v>
                </c:pt>
                <c:pt idx="13608">
                  <c:v>17.768308350293186</c:v>
                </c:pt>
                <c:pt idx="13609">
                  <c:v>17.758350641535856</c:v>
                </c:pt>
                <c:pt idx="13610">
                  <c:v>17.749391875497459</c:v>
                </c:pt>
                <c:pt idx="13611">
                  <c:v>17.746657078610021</c:v>
                </c:pt>
                <c:pt idx="13612">
                  <c:v>17.736240651644771</c:v>
                </c:pt>
                <c:pt idx="13613">
                  <c:v>17.729084635353651</c:v>
                </c:pt>
                <c:pt idx="13614">
                  <c:v>17.722107519469809</c:v>
                </c:pt>
                <c:pt idx="13615">
                  <c:v>17.711304831483062</c:v>
                </c:pt>
                <c:pt idx="13616">
                  <c:v>17.717022210695983</c:v>
                </c:pt>
                <c:pt idx="13617">
                  <c:v>17.701346655428583</c:v>
                </c:pt>
                <c:pt idx="13618">
                  <c:v>17.696812989042868</c:v>
                </c:pt>
                <c:pt idx="13619">
                  <c:v>17.707142664316798</c:v>
                </c:pt>
                <c:pt idx="13620">
                  <c:v>17.686214097708877</c:v>
                </c:pt>
                <c:pt idx="13621">
                  <c:v>17.685808745266154</c:v>
                </c:pt>
                <c:pt idx="13622">
                  <c:v>17.684913526634499</c:v>
                </c:pt>
                <c:pt idx="13623">
                  <c:v>17.665540688468639</c:v>
                </c:pt>
                <c:pt idx="13624">
                  <c:v>17.662902171256921</c:v>
                </c:pt>
                <c:pt idx="13625">
                  <c:v>17.653579616975495</c:v>
                </c:pt>
                <c:pt idx="13626">
                  <c:v>17.64474012655111</c:v>
                </c:pt>
                <c:pt idx="13627">
                  <c:v>17.639871623387332</c:v>
                </c:pt>
                <c:pt idx="13628">
                  <c:v>17.630124832802647</c:v>
                </c:pt>
                <c:pt idx="13629">
                  <c:v>17.63487171198258</c:v>
                </c:pt>
                <c:pt idx="13630">
                  <c:v>17.622999919183012</c:v>
                </c:pt>
                <c:pt idx="13631">
                  <c:v>17.615924921203437</c:v>
                </c:pt>
                <c:pt idx="13632">
                  <c:v>17.624276798173351</c:v>
                </c:pt>
                <c:pt idx="13633">
                  <c:v>17.612169878219017</c:v>
                </c:pt>
                <c:pt idx="13634">
                  <c:v>17.604615631263542</c:v>
                </c:pt>
                <c:pt idx="13635">
                  <c:v>17.619500240481951</c:v>
                </c:pt>
                <c:pt idx="13636">
                  <c:v>17.602762734469902</c:v>
                </c:pt>
                <c:pt idx="13637">
                  <c:v>17.599193666108153</c:v>
                </c:pt>
                <c:pt idx="13638">
                  <c:v>17.604463824455451</c:v>
                </c:pt>
                <c:pt idx="13639">
                  <c:v>17.588102228844061</c:v>
                </c:pt>
                <c:pt idx="13640">
                  <c:v>17.584649673122961</c:v>
                </c:pt>
                <c:pt idx="13641">
                  <c:v>17.578033431294887</c:v>
                </c:pt>
                <c:pt idx="13642">
                  <c:v>17.573082595512513</c:v>
                </c:pt>
                <c:pt idx="13643">
                  <c:v>17.5697555306247</c:v>
                </c:pt>
                <c:pt idx="13644">
                  <c:v>17.560011642359083</c:v>
                </c:pt>
                <c:pt idx="13645">
                  <c:v>17.566511351300104</c:v>
                </c:pt>
                <c:pt idx="13646">
                  <c:v>17.559848567517601</c:v>
                </c:pt>
                <c:pt idx="13647">
                  <c:v>17.549852353329658</c:v>
                </c:pt>
                <c:pt idx="13648">
                  <c:v>17.564356044496417</c:v>
                </c:pt>
                <c:pt idx="13649">
                  <c:v>17.549747143384003</c:v>
                </c:pt>
                <c:pt idx="13650">
                  <c:v>17.544503464799401</c:v>
                </c:pt>
                <c:pt idx="13651">
                  <c:v>17.557890878179414</c:v>
                </c:pt>
                <c:pt idx="13652">
                  <c:v>17.548443606224929</c:v>
                </c:pt>
                <c:pt idx="13653">
                  <c:v>17.540982516069302</c:v>
                </c:pt>
                <c:pt idx="13654">
                  <c:v>17.55570795316757</c:v>
                </c:pt>
                <c:pt idx="13655">
                  <c:v>17.54831525433838</c:v>
                </c:pt>
                <c:pt idx="13656">
                  <c:v>17.546107372979918</c:v>
                </c:pt>
                <c:pt idx="13657">
                  <c:v>17.54570468865542</c:v>
                </c:pt>
                <c:pt idx="13658">
                  <c:v>17.539062071439034</c:v>
                </c:pt>
                <c:pt idx="13659">
                  <c:v>17.535835519653059</c:v>
                </c:pt>
                <c:pt idx="13660">
                  <c:v>17.525939631661732</c:v>
                </c:pt>
                <c:pt idx="13661">
                  <c:v>17.528041140870187</c:v>
                </c:pt>
                <c:pt idx="13662">
                  <c:v>17.52809011234843</c:v>
                </c:pt>
                <c:pt idx="13663">
                  <c:v>17.513637859539717</c:v>
                </c:pt>
                <c:pt idx="13664">
                  <c:v>17.524046913051226</c:v>
                </c:pt>
                <c:pt idx="13665">
                  <c:v>17.522445740224942</c:v>
                </c:pt>
                <c:pt idx="13666">
                  <c:v>17.509134596719317</c:v>
                </c:pt>
                <c:pt idx="13667">
                  <c:v>17.525656231801335</c:v>
                </c:pt>
                <c:pt idx="13668">
                  <c:v>17.521514826006303</c:v>
                </c:pt>
                <c:pt idx="13669">
                  <c:v>17.513726955356145</c:v>
                </c:pt>
                <c:pt idx="13670">
                  <c:v>17.523383781472241</c:v>
                </c:pt>
                <c:pt idx="13671">
                  <c:v>17.516049186935433</c:v>
                </c:pt>
                <c:pt idx="13672">
                  <c:v>17.513397957262047</c:v>
                </c:pt>
                <c:pt idx="13673">
                  <c:v>17.522063008330495</c:v>
                </c:pt>
                <c:pt idx="13674">
                  <c:v>17.51676143312223</c:v>
                </c:pt>
                <c:pt idx="13675">
                  <c:v>17.515342397294173</c:v>
                </c:pt>
                <c:pt idx="13676">
                  <c:v>17.509458837361816</c:v>
                </c:pt>
                <c:pt idx="13677">
                  <c:v>17.500472366427772</c:v>
                </c:pt>
                <c:pt idx="13678">
                  <c:v>17.500210557267074</c:v>
                </c:pt>
                <c:pt idx="13679">
                  <c:v>17.481455293335397</c:v>
                </c:pt>
                <c:pt idx="13680">
                  <c:v>17.477418911002012</c:v>
                </c:pt>
                <c:pt idx="13681">
                  <c:v>17.481483438226959</c:v>
                </c:pt>
                <c:pt idx="13682">
                  <c:v>17.465696352271287</c:v>
                </c:pt>
                <c:pt idx="13683">
                  <c:v>17.472303943464503</c:v>
                </c:pt>
                <c:pt idx="13684">
                  <c:v>17.478496344877893</c:v>
                </c:pt>
                <c:pt idx="13685">
                  <c:v>17.465533936255945</c:v>
                </c:pt>
                <c:pt idx="13686">
                  <c:v>17.475395587849547</c:v>
                </c:pt>
                <c:pt idx="13687">
                  <c:v>17.47526069815331</c:v>
                </c:pt>
                <c:pt idx="13688">
                  <c:v>17.470129180699477</c:v>
                </c:pt>
                <c:pt idx="13689">
                  <c:v>17.476625951181987</c:v>
                </c:pt>
                <c:pt idx="13690">
                  <c:v>17.471710302402435</c:v>
                </c:pt>
                <c:pt idx="13691">
                  <c:v>17.474417544842375</c:v>
                </c:pt>
                <c:pt idx="13692">
                  <c:v>17.476557106221314</c:v>
                </c:pt>
                <c:pt idx="13693">
                  <c:v>17.473143178565781</c:v>
                </c:pt>
                <c:pt idx="13694">
                  <c:v>17.475064599101636</c:v>
                </c:pt>
                <c:pt idx="13695">
                  <c:v>17.491437984124094</c:v>
                </c:pt>
                <c:pt idx="13696">
                  <c:v>17.520652034520992</c:v>
                </c:pt>
                <c:pt idx="13697">
                  <c:v>17.587635733657965</c:v>
                </c:pt>
                <c:pt idx="13698">
                  <c:v>17.666194840316514</c:v>
                </c:pt>
                <c:pt idx="13699">
                  <c:v>17.753789969308603</c:v>
                </c:pt>
                <c:pt idx="13700">
                  <c:v>17.877945220075887</c:v>
                </c:pt>
                <c:pt idx="13701">
                  <c:v>17.996246589573989</c:v>
                </c:pt>
                <c:pt idx="13702">
                  <c:v>18.121340424834639</c:v>
                </c:pt>
                <c:pt idx="13703">
                  <c:v>18.284306914213772</c:v>
                </c:pt>
                <c:pt idx="13704">
                  <c:v>18.440449241358429</c:v>
                </c:pt>
                <c:pt idx="13705">
                  <c:v>18.598438010324468</c:v>
                </c:pt>
                <c:pt idx="13706">
                  <c:v>18.776477060066355</c:v>
                </c:pt>
                <c:pt idx="13707">
                  <c:v>18.944565133564694</c:v>
                </c:pt>
                <c:pt idx="13708">
                  <c:v>19.121451005225577</c:v>
                </c:pt>
                <c:pt idx="13709">
                  <c:v>19.289914730094935</c:v>
                </c:pt>
                <c:pt idx="13710">
                  <c:v>19.456666861842564</c:v>
                </c:pt>
                <c:pt idx="13711">
                  <c:v>19.634000190296501</c:v>
                </c:pt>
                <c:pt idx="13712">
                  <c:v>19.789400185539087</c:v>
                </c:pt>
                <c:pt idx="13713">
                  <c:v>19.955165180900607</c:v>
                </c:pt>
                <c:pt idx="13714">
                  <c:v>20.090286051378094</c:v>
                </c:pt>
                <c:pt idx="13715">
                  <c:v>20.225278900093642</c:v>
                </c:pt>
                <c:pt idx="13716">
                  <c:v>20.357646927591301</c:v>
                </c:pt>
                <c:pt idx="13717">
                  <c:v>20.49120575440152</c:v>
                </c:pt>
                <c:pt idx="13718">
                  <c:v>20.609175610541481</c:v>
                </c:pt>
                <c:pt idx="13719">
                  <c:v>20.721196220277943</c:v>
                </c:pt>
                <c:pt idx="13720">
                  <c:v>20.856666314770994</c:v>
                </c:pt>
                <c:pt idx="13721">
                  <c:v>20.949999656901721</c:v>
                </c:pt>
                <c:pt idx="13722">
                  <c:v>21.045249665479176</c:v>
                </c:pt>
                <c:pt idx="13723">
                  <c:v>21.165368423842196</c:v>
                </c:pt>
                <c:pt idx="13724">
                  <c:v>21.23723421324614</c:v>
                </c:pt>
                <c:pt idx="13725">
                  <c:v>21.311803357914986</c:v>
                </c:pt>
                <c:pt idx="13726">
                  <c:v>21.391258273967111</c:v>
                </c:pt>
                <c:pt idx="13727">
                  <c:v>21.447726817117932</c:v>
                </c:pt>
                <c:pt idx="13728">
                  <c:v>21.502033646689981</c:v>
                </c:pt>
                <c:pt idx="13729">
                  <c:v>21.55498280552273</c:v>
                </c:pt>
                <c:pt idx="13730">
                  <c:v>21.61360823538466</c:v>
                </c:pt>
                <c:pt idx="13731">
                  <c:v>21.656018029500043</c:v>
                </c:pt>
                <c:pt idx="13732">
                  <c:v>21.697617578762539</c:v>
                </c:pt>
                <c:pt idx="13733">
                  <c:v>21.769927139293475</c:v>
                </c:pt>
                <c:pt idx="13734">
                  <c:v>21.805928960811137</c:v>
                </c:pt>
                <c:pt idx="13735">
                  <c:v>21.83828073679086</c:v>
                </c:pt>
                <c:pt idx="13736">
                  <c:v>21.907073718371088</c:v>
                </c:pt>
                <c:pt idx="13737">
                  <c:v>21.93739687541181</c:v>
                </c:pt>
                <c:pt idx="13738">
                  <c:v>21.961211953526515</c:v>
                </c:pt>
                <c:pt idx="13739">
                  <c:v>22.024681654688351</c:v>
                </c:pt>
                <c:pt idx="13740">
                  <c:v>22.065814613321141</c:v>
                </c:pt>
                <c:pt idx="13741">
                  <c:v>22.109669247988112</c:v>
                </c:pt>
                <c:pt idx="13742">
                  <c:v>22.170427516788408</c:v>
                </c:pt>
                <c:pt idx="13743">
                  <c:v>22.219166828868698</c:v>
                </c:pt>
                <c:pt idx="13744">
                  <c:v>22.238437658146982</c:v>
                </c:pt>
                <c:pt idx="13745">
                  <c:v>22.227976716693306</c:v>
                </c:pt>
                <c:pt idx="13746">
                  <c:v>22.214777298775974</c:v>
                </c:pt>
                <c:pt idx="13747">
                  <c:v>22.168657866306575</c:v>
                </c:pt>
                <c:pt idx="13748">
                  <c:v>22.100191419648908</c:v>
                </c:pt>
                <c:pt idx="13749">
                  <c:v>22.055936634157685</c:v>
                </c:pt>
                <c:pt idx="13750">
                  <c:v>21.975038218303744</c:v>
                </c:pt>
                <c:pt idx="13751">
                  <c:v>21.890662262846149</c:v>
                </c:pt>
                <c:pt idx="13752">
                  <c:v>21.822895706274995</c:v>
                </c:pt>
                <c:pt idx="13753">
                  <c:v>21.73057331361812</c:v>
                </c:pt>
                <c:pt idx="13754">
                  <c:v>21.641308980777666</c:v>
                </c:pt>
                <c:pt idx="13755">
                  <c:v>21.561276256258221</c:v>
                </c:pt>
                <c:pt idx="13756">
                  <c:v>21.467994349851764</c:v>
                </c:pt>
                <c:pt idx="13757">
                  <c:v>21.378544491105469</c:v>
                </c:pt>
                <c:pt idx="13758">
                  <c:v>21.285580878827833</c:v>
                </c:pt>
                <c:pt idx="13759">
                  <c:v>21.201441356857138</c:v>
                </c:pt>
                <c:pt idx="13760">
                  <c:v>21.119405322935709</c:v>
                </c:pt>
                <c:pt idx="13761">
                  <c:v>21.023420189862314</c:v>
                </c:pt>
                <c:pt idx="13762">
                  <c:v>20.953084685115755</c:v>
                </c:pt>
                <c:pt idx="13763">
                  <c:v>20.872257567987862</c:v>
                </c:pt>
                <c:pt idx="13764">
                  <c:v>20.780201128788164</c:v>
                </c:pt>
                <c:pt idx="13765">
                  <c:v>20.72144610056846</c:v>
                </c:pt>
                <c:pt idx="13766">
                  <c:v>20.642909948054246</c:v>
                </c:pt>
                <c:pt idx="13767">
                  <c:v>20.560837199352889</c:v>
                </c:pt>
                <c:pt idx="13768">
                  <c:v>20.494816269369068</c:v>
                </c:pt>
                <c:pt idx="13769">
                  <c:v>20.417195862634841</c:v>
                </c:pt>
                <c:pt idx="13770">
                  <c:v>20.345265966068972</c:v>
                </c:pt>
                <c:pt idx="13771">
                  <c:v>20.268634316917247</c:v>
                </c:pt>
                <c:pt idx="13772">
                  <c:v>20.197668458994315</c:v>
                </c:pt>
                <c:pt idx="13773">
                  <c:v>20.131476747519454</c:v>
                </c:pt>
                <c:pt idx="13774">
                  <c:v>20.051439828831466</c:v>
                </c:pt>
                <c:pt idx="13775">
                  <c:v>19.986403833110678</c:v>
                </c:pt>
                <c:pt idx="13776">
                  <c:v>19.93374373728291</c:v>
                </c:pt>
                <c:pt idx="13777">
                  <c:v>19.861400143850837</c:v>
                </c:pt>
                <c:pt idx="13778">
                  <c:v>19.813365140254565</c:v>
                </c:pt>
                <c:pt idx="13779">
                  <c:v>19.767531011748201</c:v>
                </c:pt>
                <c:pt idx="13780">
                  <c:v>19.699842736454496</c:v>
                </c:pt>
                <c:pt idx="13781">
                  <c:v>19.658596668043135</c:v>
                </c:pt>
                <c:pt idx="13782">
                  <c:v>19.607631751342055</c:v>
                </c:pt>
                <c:pt idx="13783">
                  <c:v>19.545940957558503</c:v>
                </c:pt>
                <c:pt idx="13784">
                  <c:v>19.484042433619539</c:v>
                </c:pt>
                <c:pt idx="13785">
                  <c:v>19.443691372779053</c:v>
                </c:pt>
                <c:pt idx="13786">
                  <c:v>19.387599088459577</c:v>
                </c:pt>
                <c:pt idx="13787">
                  <c:v>19.33465911124809</c:v>
                </c:pt>
                <c:pt idx="13788">
                  <c:v>19.299792633466886</c:v>
                </c:pt>
                <c:pt idx="13789">
                  <c:v>19.249547817630212</c:v>
                </c:pt>
                <c:pt idx="13790">
                  <c:v>19.192809122189455</c:v>
                </c:pt>
                <c:pt idx="13791">
                  <c:v>19.154238894134718</c:v>
                </c:pt>
                <c:pt idx="13792">
                  <c:v>19.118632921781348</c:v>
                </c:pt>
                <c:pt idx="13793">
                  <c:v>19.066167098736813</c:v>
                </c:pt>
                <c:pt idx="13794">
                  <c:v>19.03801292126839</c:v>
                </c:pt>
                <c:pt idx="13795">
                  <c:v>19.010562598236678</c:v>
                </c:pt>
                <c:pt idx="13796">
                  <c:v>18.95954853328076</c:v>
                </c:pt>
                <c:pt idx="13797">
                  <c:v>18.931809819948739</c:v>
                </c:pt>
                <c:pt idx="13798">
                  <c:v>18.903014574450022</c:v>
                </c:pt>
                <c:pt idx="13799">
                  <c:v>18.85868921008877</c:v>
                </c:pt>
                <c:pt idx="13800">
                  <c:v>18.836471979836549</c:v>
                </c:pt>
                <c:pt idx="13801">
                  <c:v>18.802810180340632</c:v>
                </c:pt>
                <c:pt idx="13802">
                  <c:v>18.771989925832116</c:v>
                </c:pt>
                <c:pt idx="13803">
                  <c:v>18.746440177686313</c:v>
                </c:pt>
                <c:pt idx="13804">
                  <c:v>18.712779173244154</c:v>
                </c:pt>
                <c:pt idx="13805">
                  <c:v>18.691209693913049</c:v>
                </c:pt>
                <c:pt idx="13806">
                  <c:v>18.654679451565222</c:v>
                </c:pt>
                <c:pt idx="13807">
                  <c:v>18.623062465276092</c:v>
                </c:pt>
                <c:pt idx="13808">
                  <c:v>18.60473590364419</c:v>
                </c:pt>
                <c:pt idx="13809">
                  <c:v>18.563367506053083</c:v>
                </c:pt>
                <c:pt idx="13810">
                  <c:v>18.538033318401755</c:v>
                </c:pt>
                <c:pt idx="13811">
                  <c:v>18.520832485441709</c:v>
                </c:pt>
                <c:pt idx="13812">
                  <c:v>18.481561673305663</c:v>
                </c:pt>
                <c:pt idx="13813">
                  <c:v>18.462772631473019</c:v>
                </c:pt>
                <c:pt idx="13814">
                  <c:v>18.441203315686195</c:v>
                </c:pt>
                <c:pt idx="13815">
                  <c:v>18.413173232794041</c:v>
                </c:pt>
                <c:pt idx="13816">
                  <c:v>18.393593901974189</c:v>
                </c:pt>
                <c:pt idx="13817">
                  <c:v>18.371504054424836</c:v>
                </c:pt>
                <c:pt idx="13818">
                  <c:v>18.346466453064213</c:v>
                </c:pt>
                <c:pt idx="13819">
                  <c:v>18.329304791737609</c:v>
                </c:pt>
                <c:pt idx="13820">
                  <c:v>18.301072171944167</c:v>
                </c:pt>
                <c:pt idx="13821">
                  <c:v>18.286295367645561</c:v>
                </c:pt>
                <c:pt idx="13822">
                  <c:v>18.263387983454422</c:v>
                </c:pt>
                <c:pt idx="13823">
                  <c:v>18.227303283868061</c:v>
                </c:pt>
                <c:pt idx="13824">
                  <c:v>18.215620701771357</c:v>
                </c:pt>
                <c:pt idx="13825">
                  <c:v>18.186980184227071</c:v>
                </c:pt>
                <c:pt idx="13826">
                  <c:v>18.159305679621394</c:v>
                </c:pt>
                <c:pt idx="13827">
                  <c:v>18.149573037630859</c:v>
                </c:pt>
                <c:pt idx="13828">
                  <c:v>18.123583711690085</c:v>
                </c:pt>
                <c:pt idx="13829">
                  <c:v>18.105244118897833</c:v>
                </c:pt>
                <c:pt idx="13830">
                  <c:v>18.092613015925387</c:v>
                </c:pt>
                <c:pt idx="13831">
                  <c:v>18.07004769052725</c:v>
                </c:pt>
                <c:pt idx="13832">
                  <c:v>18.058796498264069</c:v>
                </c:pt>
                <c:pt idx="13833">
                  <c:v>18.039076585807468</c:v>
                </c:pt>
                <c:pt idx="13834">
                  <c:v>18.024849671162279</c:v>
                </c:pt>
                <c:pt idx="13835">
                  <c:v>18.015228429383221</c:v>
                </c:pt>
                <c:pt idx="13836">
                  <c:v>17.994097718648639</c:v>
                </c:pt>
                <c:pt idx="13837">
                  <c:v>17.980995275682425</c:v>
                </c:pt>
                <c:pt idx="13838">
                  <c:v>17.974720393790363</c:v>
                </c:pt>
                <c:pt idx="13839">
                  <c:v>17.947102383945602</c:v>
                </c:pt>
                <c:pt idx="13840">
                  <c:v>17.939674824346962</c:v>
                </c:pt>
                <c:pt idx="13841">
                  <c:v>17.929182953738287</c:v>
                </c:pt>
                <c:pt idx="13842">
                  <c:v>17.901703379894833</c:v>
                </c:pt>
                <c:pt idx="13843">
                  <c:v>17.896910795397464</c:v>
                </c:pt>
                <c:pt idx="13844">
                  <c:v>17.880738025512525</c:v>
                </c:pt>
                <c:pt idx="13845">
                  <c:v>17.85896957487471</c:v>
                </c:pt>
                <c:pt idx="13846">
                  <c:v>17.851995335502842</c:v>
                </c:pt>
                <c:pt idx="13847">
                  <c:v>17.83319545211527</c:v>
                </c:pt>
                <c:pt idx="13848">
                  <c:v>17.821115565812388</c:v>
                </c:pt>
                <c:pt idx="13849">
                  <c:v>17.808337676667076</c:v>
                </c:pt>
                <c:pt idx="13850">
                  <c:v>17.792129234750398</c:v>
                </c:pt>
                <c:pt idx="13851">
                  <c:v>17.790326003881638</c:v>
                </c:pt>
                <c:pt idx="13852">
                  <c:v>17.770067853784596</c:v>
                </c:pt>
                <c:pt idx="13853">
                  <c:v>17.761566157439979</c:v>
                </c:pt>
                <c:pt idx="13854">
                  <c:v>17.765777003503981</c:v>
                </c:pt>
                <c:pt idx="13855">
                  <c:v>17.742132578416381</c:v>
                </c:pt>
                <c:pt idx="13856">
                  <c:v>17.740329263955971</c:v>
                </c:pt>
                <c:pt idx="13857">
                  <c:v>17.74782103235707</c:v>
                </c:pt>
                <c:pt idx="13858">
                  <c:v>17.725375506548144</c:v>
                </c:pt>
                <c:pt idx="13859">
                  <c:v>17.72149111888444</c:v>
                </c:pt>
                <c:pt idx="13860">
                  <c:v>17.721203840912331</c:v>
                </c:pt>
                <c:pt idx="13861">
                  <c:v>17.699673744889523</c:v>
                </c:pt>
                <c:pt idx="13862">
                  <c:v>17.695431901267284</c:v>
                </c:pt>
                <c:pt idx="13863">
                  <c:v>17.686796103735603</c:v>
                </c:pt>
                <c:pt idx="13864">
                  <c:v>17.67612620114221</c:v>
                </c:pt>
                <c:pt idx="13865">
                  <c:v>17.670473046113656</c:v>
                </c:pt>
                <c:pt idx="13866">
                  <c:v>17.658961219960815</c:v>
                </c:pt>
                <c:pt idx="13867">
                  <c:v>17.660737189461795</c:v>
                </c:pt>
                <c:pt idx="13868">
                  <c:v>17.649968759725251</c:v>
                </c:pt>
                <c:pt idx="13869">
                  <c:v>17.638469540732117</c:v>
                </c:pt>
                <c:pt idx="13870">
                  <c:v>17.650007802213814</c:v>
                </c:pt>
                <c:pt idx="13871">
                  <c:v>17.632507607158466</c:v>
                </c:pt>
                <c:pt idx="13872">
                  <c:v>17.624944916979505</c:v>
                </c:pt>
                <c:pt idx="13873">
                  <c:v>17.634321294055017</c:v>
                </c:pt>
                <c:pt idx="13874">
                  <c:v>17.614963261703643</c:v>
                </c:pt>
                <c:pt idx="13875">
                  <c:v>17.611589180161054</c:v>
                </c:pt>
                <c:pt idx="13876">
                  <c:v>17.611299450657029</c:v>
                </c:pt>
                <c:pt idx="13877">
                  <c:v>17.607766964390603</c:v>
                </c:pt>
                <c:pt idx="13878">
                  <c:v>17.588572790280836</c:v>
                </c:pt>
                <c:pt idx="13879">
                  <c:v>17.591608470523813</c:v>
                </c:pt>
                <c:pt idx="13880">
                  <c:v>17.591568258760717</c:v>
                </c:pt>
                <c:pt idx="13881">
                  <c:v>17.573029052291698</c:v>
                </c:pt>
                <c:pt idx="13882">
                  <c:v>17.577453325984408</c:v>
                </c:pt>
                <c:pt idx="13883">
                  <c:v>17.579266992834796</c:v>
                </c:pt>
                <c:pt idx="13884">
                  <c:v>17.562785318013923</c:v>
                </c:pt>
                <c:pt idx="13885">
                  <c:v>17.571215685063574</c:v>
                </c:pt>
                <c:pt idx="13886">
                  <c:v>17.565685292936983</c:v>
                </c:pt>
                <c:pt idx="13887">
                  <c:v>17.557293160613558</c:v>
                </c:pt>
                <c:pt idx="13888">
                  <c:v>17.561860831598217</c:v>
                </c:pt>
                <c:pt idx="13889">
                  <c:v>17.552814310808262</c:v>
                </c:pt>
                <c:pt idx="13890">
                  <c:v>17.548493953038054</c:v>
                </c:pt>
                <c:pt idx="13891">
                  <c:v>17.534281604212101</c:v>
                </c:pt>
                <c:pt idx="13892">
                  <c:v>17.522924564106798</c:v>
                </c:pt>
                <c:pt idx="13893">
                  <c:v>17.522101450004126</c:v>
                </c:pt>
                <c:pt idx="13894">
                  <c:v>17.499548913754023</c:v>
                </c:pt>
                <c:pt idx="13895">
                  <c:v>17.497060190910169</c:v>
                </c:pt>
                <c:pt idx="13896">
                  <c:v>17.500883686137414</c:v>
                </c:pt>
                <c:pt idx="13897">
                  <c:v>17.482111593983976</c:v>
                </c:pt>
                <c:pt idx="13898">
                  <c:v>17.479308804134376</c:v>
                </c:pt>
                <c:pt idx="13899">
                  <c:v>17.482076084031018</c:v>
                </c:pt>
                <c:pt idx="13900">
                  <c:v>17.463524181930243</c:v>
                </c:pt>
                <c:pt idx="13901">
                  <c:v>17.465436077381987</c:v>
                </c:pt>
                <c:pt idx="13902">
                  <c:v>17.462050175447438</c:v>
                </c:pt>
                <c:pt idx="13903">
                  <c:v>17.453498921061254</c:v>
                </c:pt>
                <c:pt idx="13904">
                  <c:v>17.45766144803472</c:v>
                </c:pt>
                <c:pt idx="13905">
                  <c:v>17.450969911833852</c:v>
                </c:pt>
                <c:pt idx="13906">
                  <c:v>17.453695664038005</c:v>
                </c:pt>
                <c:pt idx="13907">
                  <c:v>17.446603272437056</c:v>
                </c:pt>
                <c:pt idx="13908">
                  <c:v>17.43618819062613</c:v>
                </c:pt>
                <c:pt idx="13909">
                  <c:v>17.438033485860476</c:v>
                </c:pt>
                <c:pt idx="13910">
                  <c:v>17.418832648713963</c:v>
                </c:pt>
                <c:pt idx="13911">
                  <c:v>17.412861832496112</c:v>
                </c:pt>
                <c:pt idx="13912">
                  <c:v>17.42129028668371</c:v>
                </c:pt>
                <c:pt idx="13913">
                  <c:v>17.415258029516618</c:v>
                </c:pt>
                <c:pt idx="13914">
                  <c:v>17.455126578778703</c:v>
                </c:pt>
                <c:pt idx="13915">
                  <c:v>17.531998414309236</c:v>
                </c:pt>
                <c:pt idx="13916">
                  <c:v>17.617948453951502</c:v>
                </c:pt>
                <c:pt idx="13917">
                  <c:v>17.740499742602712</c:v>
                </c:pt>
                <c:pt idx="13918">
                  <c:v>17.866737249037641</c:v>
                </c:pt>
                <c:pt idx="13919">
                  <c:v>17.9870688178117</c:v>
                </c:pt>
                <c:pt idx="13920">
                  <c:v>18.128892097366407</c:v>
                </c:pt>
                <c:pt idx="13921">
                  <c:v>18.272169794932246</c:v>
                </c:pt>
                <c:pt idx="13922">
                  <c:v>18.423865550058938</c:v>
                </c:pt>
                <c:pt idx="13923">
                  <c:v>18.575518911307462</c:v>
                </c:pt>
                <c:pt idx="13924">
                  <c:v>18.713380938524775</c:v>
                </c:pt>
                <c:pt idx="13925">
                  <c:v>18.872796415061657</c:v>
                </c:pt>
                <c:pt idx="13926">
                  <c:v>19.010226504685114</c:v>
                </c:pt>
                <c:pt idx="13927">
                  <c:v>19.135220842067984</c:v>
                </c:pt>
                <c:pt idx="13928">
                  <c:v>19.282090321016284</c:v>
                </c:pt>
                <c:pt idx="13929">
                  <c:v>19.412538062990876</c:v>
                </c:pt>
                <c:pt idx="13930">
                  <c:v>19.550974611416105</c:v>
                </c:pt>
                <c:pt idx="13931">
                  <c:v>19.700450246130703</c:v>
                </c:pt>
                <c:pt idx="13932">
                  <c:v>19.841188989977436</c:v>
                </c:pt>
                <c:pt idx="13933">
                  <c:v>19.992909265227997</c:v>
                </c:pt>
                <c:pt idx="13934">
                  <c:v>20.123586533597297</c:v>
                </c:pt>
                <c:pt idx="13935">
                  <c:v>20.253746870257366</c:v>
                </c:pt>
                <c:pt idx="13936">
                  <c:v>20.373653198500932</c:v>
                </c:pt>
                <c:pt idx="13937">
                  <c:v>20.473561868538408</c:v>
                </c:pt>
                <c:pt idx="13938">
                  <c:v>20.592222821824947</c:v>
                </c:pt>
                <c:pt idx="13939">
                  <c:v>20.697917251279321</c:v>
                </c:pt>
                <c:pt idx="13940">
                  <c:v>20.777219319997339</c:v>
                </c:pt>
                <c:pt idx="13941">
                  <c:v>20.878788836997405</c:v>
                </c:pt>
                <c:pt idx="13942">
                  <c:v>20.96281911607247</c:v>
                </c:pt>
                <c:pt idx="13943">
                  <c:v>21.034248638170659</c:v>
                </c:pt>
                <c:pt idx="13944">
                  <c:v>21.117142422216393</c:v>
                </c:pt>
                <c:pt idx="13945">
                  <c:v>21.187963861660982</c:v>
                </c:pt>
                <c:pt idx="13946">
                  <c:v>21.272514765119457</c:v>
                </c:pt>
                <c:pt idx="13947">
                  <c:v>21.350451895991469</c:v>
                </c:pt>
                <c:pt idx="13948">
                  <c:v>21.43944059859168</c:v>
                </c:pt>
                <c:pt idx="13949">
                  <c:v>21.543204583626888</c:v>
                </c:pt>
                <c:pt idx="13950">
                  <c:v>21.624624469036217</c:v>
                </c:pt>
                <c:pt idx="13951">
                  <c:v>21.730508857310312</c:v>
                </c:pt>
                <c:pt idx="13952">
                  <c:v>21.832746135877553</c:v>
                </c:pt>
                <c:pt idx="13953">
                  <c:v>21.882677482480613</c:v>
                </c:pt>
                <c:pt idx="13954">
                  <c:v>21.922110545418597</c:v>
                </c:pt>
                <c:pt idx="13955">
                  <c:v>21.917307781783133</c:v>
                </c:pt>
                <c:pt idx="13956">
                  <c:v>21.892375087238555</c:v>
                </c:pt>
                <c:pt idx="13957">
                  <c:v>21.850565710057591</c:v>
                </c:pt>
                <c:pt idx="13958">
                  <c:v>21.80105156730615</c:v>
                </c:pt>
                <c:pt idx="13959">
                  <c:v>21.747275278123496</c:v>
                </c:pt>
                <c:pt idx="13960">
                  <c:v>21.676843396170408</c:v>
                </c:pt>
                <c:pt idx="13961">
                  <c:v>21.610922311266147</c:v>
                </c:pt>
                <c:pt idx="13962">
                  <c:v>21.551649253484495</c:v>
                </c:pt>
                <c:pt idx="13963">
                  <c:v>21.459608022147382</c:v>
                </c:pt>
                <c:pt idx="13964">
                  <c:v>21.388117821593696</c:v>
                </c:pt>
                <c:pt idx="13965">
                  <c:v>21.313664876053853</c:v>
                </c:pt>
                <c:pt idx="13966">
                  <c:v>21.217073254152506</c:v>
                </c:pt>
                <c:pt idx="13967">
                  <c:v>21.14389642279869</c:v>
                </c:pt>
                <c:pt idx="13968">
                  <c:v>21.061299012228723</c:v>
                </c:pt>
                <c:pt idx="13969">
                  <c:v>20.976266536923006</c:v>
                </c:pt>
                <c:pt idx="13970">
                  <c:v>20.90335987349993</c:v>
                </c:pt>
                <c:pt idx="13971">
                  <c:v>20.823275876662432</c:v>
                </c:pt>
                <c:pt idx="13972">
                  <c:v>20.751443979745872</c:v>
                </c:pt>
                <c:pt idx="13973">
                  <c:v>20.672407880252226</c:v>
                </c:pt>
                <c:pt idx="13974">
                  <c:v>20.598097683245918</c:v>
                </c:pt>
                <c:pt idx="13975">
                  <c:v>20.539395241164769</c:v>
                </c:pt>
                <c:pt idx="13976">
                  <c:v>20.454910360135649</c:v>
                </c:pt>
                <c:pt idx="13977">
                  <c:v>20.401537601132254</c:v>
                </c:pt>
                <c:pt idx="13978">
                  <c:v>20.328999161103948</c:v>
                </c:pt>
                <c:pt idx="13979">
                  <c:v>20.246274182076348</c:v>
                </c:pt>
                <c:pt idx="13980">
                  <c:v>20.195117327524436</c:v>
                </c:pt>
                <c:pt idx="13981">
                  <c:v>20.129989394336324</c:v>
                </c:pt>
                <c:pt idx="13982">
                  <c:v>20.064989659477916</c:v>
                </c:pt>
                <c:pt idx="13983">
                  <c:v>20.005114917990966</c:v>
                </c:pt>
                <c:pt idx="13984">
                  <c:v>19.937737045041189</c:v>
                </c:pt>
                <c:pt idx="13985">
                  <c:v>19.883543618915159</c:v>
                </c:pt>
                <c:pt idx="13986">
                  <c:v>19.820455028442279</c:v>
                </c:pt>
                <c:pt idx="13987">
                  <c:v>19.762443652731221</c:v>
                </c:pt>
                <c:pt idx="13988">
                  <c:v>19.714132561412942</c:v>
                </c:pt>
                <c:pt idx="13989">
                  <c:v>19.644279247377618</c:v>
                </c:pt>
                <c:pt idx="13990">
                  <c:v>19.596672266193178</c:v>
                </c:pt>
                <c:pt idx="13991">
                  <c:v>19.54975545953835</c:v>
                </c:pt>
                <c:pt idx="13992">
                  <c:v>19.48151157304989</c:v>
                </c:pt>
                <c:pt idx="13993">
                  <c:v>19.435973783723643</c:v>
                </c:pt>
                <c:pt idx="13994">
                  <c:v>19.381074439130554</c:v>
                </c:pt>
                <c:pt idx="13995">
                  <c:v>19.31679757815229</c:v>
                </c:pt>
                <c:pt idx="13996">
                  <c:v>19.270627638698482</c:v>
                </c:pt>
                <c:pt idx="13997">
                  <c:v>19.216861947731019</c:v>
                </c:pt>
                <c:pt idx="13998">
                  <c:v>19.167940399037743</c:v>
                </c:pt>
                <c:pt idx="13999">
                  <c:v>19.1249918890618</c:v>
                </c:pt>
                <c:pt idx="14000">
                  <c:v>19.076867091835254</c:v>
                </c:pt>
                <c:pt idx="14001">
                  <c:v>19.031695414539374</c:v>
                </c:pt>
                <c:pt idx="14002">
                  <c:v>18.986903029175892</c:v>
                </c:pt>
                <c:pt idx="14003">
                  <c:v>18.938230453446494</c:v>
                </c:pt>
                <c:pt idx="14004">
                  <c:v>18.909774692110332</c:v>
                </c:pt>
                <c:pt idx="14005">
                  <c:v>18.865280324807571</c:v>
                </c:pt>
                <c:pt idx="14006">
                  <c:v>18.824898316687381</c:v>
                </c:pt>
                <c:pt idx="14007">
                  <c:v>18.806525858770197</c:v>
                </c:pt>
                <c:pt idx="14008">
                  <c:v>18.757612712300944</c:v>
                </c:pt>
                <c:pt idx="14009">
                  <c:v>18.722672394493422</c:v>
                </c:pt>
                <c:pt idx="14010">
                  <c:v>18.700605584631088</c:v>
                </c:pt>
                <c:pt idx="14011">
                  <c:v>18.651340445015311</c:v>
                </c:pt>
                <c:pt idx="14012">
                  <c:v>18.619806933889929</c:v>
                </c:pt>
                <c:pt idx="14013">
                  <c:v>18.592811760542681</c:v>
                </c:pt>
                <c:pt idx="14014">
                  <c:v>18.554241466529113</c:v>
                </c:pt>
                <c:pt idx="14015">
                  <c:v>18.525135429865887</c:v>
                </c:pt>
                <c:pt idx="14016">
                  <c:v>18.49175704411924</c:v>
                </c:pt>
                <c:pt idx="14017">
                  <c:v>18.466463118016261</c:v>
                </c:pt>
                <c:pt idx="14018">
                  <c:v>18.439301540065856</c:v>
                </c:pt>
                <c:pt idx="14019">
                  <c:v>18.403819001564209</c:v>
                </c:pt>
                <c:pt idx="14020">
                  <c:v>18.379723526525105</c:v>
                </c:pt>
                <c:pt idx="14021">
                  <c:v>18.353230438361976</c:v>
                </c:pt>
                <c:pt idx="14022">
                  <c:v>18.317899677402927</c:v>
                </c:pt>
                <c:pt idx="14023">
                  <c:v>18.305202185467856</c:v>
                </c:pt>
                <c:pt idx="14024">
                  <c:v>18.280822130831162</c:v>
                </c:pt>
                <c:pt idx="14025">
                  <c:v>18.250051577560381</c:v>
                </c:pt>
                <c:pt idx="14026">
                  <c:v>18.246550288121369</c:v>
                </c:pt>
                <c:pt idx="14027">
                  <c:v>18.219886530918334</c:v>
                </c:pt>
                <c:pt idx="14028">
                  <c:v>18.193639367645375</c:v>
                </c:pt>
                <c:pt idx="14029">
                  <c:v>18.189048383454239</c:v>
                </c:pt>
                <c:pt idx="14030">
                  <c:v>18.16357217386788</c:v>
                </c:pt>
                <c:pt idx="14031">
                  <c:v>18.144232869521183</c:v>
                </c:pt>
                <c:pt idx="14032">
                  <c:v>18.131627047783152</c:v>
                </c:pt>
                <c:pt idx="14033">
                  <c:v>18.11183637158857</c:v>
                </c:pt>
                <c:pt idx="14034">
                  <c:v>18.096290462298853</c:v>
                </c:pt>
                <c:pt idx="14035">
                  <c:v>18.072383200741381</c:v>
                </c:pt>
                <c:pt idx="14036">
                  <c:v>18.058073620722848</c:v>
                </c:pt>
                <c:pt idx="14037">
                  <c:v>18.046121780204775</c:v>
                </c:pt>
                <c:pt idx="14038">
                  <c:v>18.018218735699655</c:v>
                </c:pt>
                <c:pt idx="14039">
                  <c:v>18.015263267307166</c:v>
                </c:pt>
                <c:pt idx="14040">
                  <c:v>18.002381685624485</c:v>
                </c:pt>
                <c:pt idx="14041">
                  <c:v>17.993322143483873</c:v>
                </c:pt>
                <c:pt idx="14042">
                  <c:v>17.976239089896776</c:v>
                </c:pt>
                <c:pt idx="14043">
                  <c:v>17.966583112649356</c:v>
                </c:pt>
                <c:pt idx="14044">
                  <c:v>17.954168534833123</c:v>
                </c:pt>
                <c:pt idx="14045">
                  <c:v>17.933814321462293</c:v>
                </c:pt>
                <c:pt idx="14046">
                  <c:v>17.930718963425736</c:v>
                </c:pt>
                <c:pt idx="14047">
                  <c:v>17.909200989340089</c:v>
                </c:pt>
                <c:pt idx="14048">
                  <c:v>17.890720964606587</c:v>
                </c:pt>
                <c:pt idx="14049">
                  <c:v>17.889202940491423</c:v>
                </c:pt>
                <c:pt idx="14050">
                  <c:v>17.868722866979134</c:v>
                </c:pt>
                <c:pt idx="14051">
                  <c:v>17.858004795304655</c:v>
                </c:pt>
                <c:pt idx="14052">
                  <c:v>17.854804675422038</c:v>
                </c:pt>
                <c:pt idx="14053">
                  <c:v>17.832684558536489</c:v>
                </c:pt>
                <c:pt idx="14054">
                  <c:v>17.824617444573079</c:v>
                </c:pt>
                <c:pt idx="14055">
                  <c:v>17.81325200845875</c:v>
                </c:pt>
                <c:pt idx="14056">
                  <c:v>17.799420708247283</c:v>
                </c:pt>
                <c:pt idx="14057">
                  <c:v>17.796685190541101</c:v>
                </c:pt>
                <c:pt idx="14058">
                  <c:v>17.783018060777572</c:v>
                </c:pt>
                <c:pt idx="14059">
                  <c:v>17.781442609258132</c:v>
                </c:pt>
                <c:pt idx="14060">
                  <c:v>17.776656544026679</c:v>
                </c:pt>
                <c:pt idx="14061">
                  <c:v>17.757990130426013</c:v>
                </c:pt>
                <c:pt idx="14062">
                  <c:v>17.756540377165361</c:v>
                </c:pt>
                <c:pt idx="14063">
                  <c:v>17.756376867736229</c:v>
                </c:pt>
                <c:pt idx="14064">
                  <c:v>17.737217446042823</c:v>
                </c:pt>
                <c:pt idx="14065">
                  <c:v>17.740287009891752</c:v>
                </c:pt>
                <c:pt idx="14066">
                  <c:v>17.731279834644457</c:v>
                </c:pt>
                <c:pt idx="14067">
                  <c:v>17.710247838778344</c:v>
                </c:pt>
                <c:pt idx="14068">
                  <c:v>17.710991642808885</c:v>
                </c:pt>
                <c:pt idx="14069">
                  <c:v>17.699466851738663</c:v>
                </c:pt>
                <c:pt idx="14070">
                  <c:v>17.687480180445196</c:v>
                </c:pt>
                <c:pt idx="14071">
                  <c:v>17.688043175934066</c:v>
                </c:pt>
                <c:pt idx="14072">
                  <c:v>17.677342096535714</c:v>
                </c:pt>
                <c:pt idx="14073">
                  <c:v>17.671908544122321</c:v>
                </c:pt>
                <c:pt idx="14074">
                  <c:v>17.665110830519261</c:v>
                </c:pt>
                <c:pt idx="14075">
                  <c:v>17.652483059756278</c:v>
                </c:pt>
                <c:pt idx="14076">
                  <c:v>17.653670983262369</c:v>
                </c:pt>
                <c:pt idx="14077">
                  <c:v>17.64307920868081</c:v>
                </c:pt>
                <c:pt idx="14078">
                  <c:v>17.636002228463791</c:v>
                </c:pt>
                <c:pt idx="14079">
                  <c:v>17.643602172752196</c:v>
                </c:pt>
                <c:pt idx="14080">
                  <c:v>17.624762118433388</c:v>
                </c:pt>
                <c:pt idx="14081">
                  <c:v>17.624393065472553</c:v>
                </c:pt>
                <c:pt idx="14082">
                  <c:v>17.63078323883574</c:v>
                </c:pt>
                <c:pt idx="14083">
                  <c:v>17.610763657864844</c:v>
                </c:pt>
                <c:pt idx="14084">
                  <c:v>17.608494566418223</c:v>
                </c:pt>
                <c:pt idx="14085">
                  <c:v>17.614532202257767</c:v>
                </c:pt>
                <c:pt idx="14086">
                  <c:v>17.595168897201322</c:v>
                </c:pt>
                <c:pt idx="14087">
                  <c:v>17.591039674771288</c:v>
                </c:pt>
                <c:pt idx="14088">
                  <c:v>17.584513682902006</c:v>
                </c:pt>
                <c:pt idx="14089">
                  <c:v>17.572650840829457</c:v>
                </c:pt>
                <c:pt idx="14090">
                  <c:v>17.570334569808722</c:v>
                </c:pt>
                <c:pt idx="14091">
                  <c:v>17.561826205563502</c:v>
                </c:pt>
                <c:pt idx="14092">
                  <c:v>17.562530550424416</c:v>
                </c:pt>
                <c:pt idx="14093">
                  <c:v>17.556717286663805</c:v>
                </c:pt>
                <c:pt idx="14094">
                  <c:v>17.547299354497209</c:v>
                </c:pt>
                <c:pt idx="14095">
                  <c:v>17.55811687063478</c:v>
                </c:pt>
                <c:pt idx="14096">
                  <c:v>17.54566394886891</c:v>
                </c:pt>
                <c:pt idx="14097">
                  <c:v>17.540022350147186</c:v>
                </c:pt>
                <c:pt idx="14098">
                  <c:v>17.554771791393506</c:v>
                </c:pt>
                <c:pt idx="14099">
                  <c:v>17.53865249660867</c:v>
                </c:pt>
                <c:pt idx="14100">
                  <c:v>17.537436184193453</c:v>
                </c:pt>
                <c:pt idx="14101">
                  <c:v>17.545750279588617</c:v>
                </c:pt>
                <c:pt idx="14102">
                  <c:v>17.534356522598902</c:v>
                </c:pt>
                <c:pt idx="14103">
                  <c:v>17.532247609533929</c:v>
                </c:pt>
                <c:pt idx="14104">
                  <c:v>17.52794141929558</c:v>
                </c:pt>
                <c:pt idx="14105">
                  <c:v>17.517992883813189</c:v>
                </c:pt>
                <c:pt idx="14106">
                  <c:v>17.51629306171786</c:v>
                </c:pt>
                <c:pt idx="14107">
                  <c:v>17.511635735174913</c:v>
                </c:pt>
                <c:pt idx="14108">
                  <c:v>17.509344841795542</c:v>
                </c:pt>
                <c:pt idx="14109">
                  <c:v>17.508611220750655</c:v>
                </c:pt>
                <c:pt idx="14110">
                  <c:v>17.49889594023189</c:v>
                </c:pt>
                <c:pt idx="14111">
                  <c:v>17.507173541726093</c:v>
                </c:pt>
                <c:pt idx="14112">
                  <c:v>17.503494203182942</c:v>
                </c:pt>
                <c:pt idx="14113">
                  <c:v>17.489906848103367</c:v>
                </c:pt>
                <c:pt idx="14114">
                  <c:v>17.503659176900783</c:v>
                </c:pt>
                <c:pt idx="14115">
                  <c:v>17.494817697478265</c:v>
                </c:pt>
                <c:pt idx="14116">
                  <c:v>17.484947255041305</c:v>
                </c:pt>
                <c:pt idx="14117">
                  <c:v>17.497823573665272</c:v>
                </c:pt>
                <c:pt idx="14118">
                  <c:v>17.489127984323641</c:v>
                </c:pt>
                <c:pt idx="14119">
                  <c:v>17.486899784715547</c:v>
                </c:pt>
                <c:pt idx="14120">
                  <c:v>17.486727290097658</c:v>
                </c:pt>
                <c:pt idx="14121">
                  <c:v>17.480309107845216</c:v>
                </c:pt>
                <c:pt idx="14122">
                  <c:v>17.477551380149084</c:v>
                </c:pt>
                <c:pt idx="14123">
                  <c:v>17.465862595645355</c:v>
                </c:pt>
                <c:pt idx="14124">
                  <c:v>17.467216030754219</c:v>
                </c:pt>
                <c:pt idx="14125">
                  <c:v>17.467035629985361</c:v>
                </c:pt>
                <c:pt idx="14126">
                  <c:v>17.453109739235728</c:v>
                </c:pt>
                <c:pt idx="14127">
                  <c:v>17.453781995754834</c:v>
                </c:pt>
                <c:pt idx="14128">
                  <c:v>17.454937445860963</c:v>
                </c:pt>
                <c:pt idx="14129">
                  <c:v>17.437314009714438</c:v>
                </c:pt>
                <c:pt idx="14130">
                  <c:v>17.444131159471578</c:v>
                </c:pt>
                <c:pt idx="14131">
                  <c:v>17.44277788048479</c:v>
                </c:pt>
                <c:pt idx="14132">
                  <c:v>17.431708433472672</c:v>
                </c:pt>
                <c:pt idx="14133">
                  <c:v>17.445165722635853</c:v>
                </c:pt>
                <c:pt idx="14134">
                  <c:v>17.439536579569953</c:v>
                </c:pt>
                <c:pt idx="14135">
                  <c:v>17.435548165080704</c:v>
                </c:pt>
                <c:pt idx="14136">
                  <c:v>17.438159460953688</c:v>
                </c:pt>
                <c:pt idx="14137">
                  <c:v>17.432455474429847</c:v>
                </c:pt>
                <c:pt idx="14138">
                  <c:v>17.433394087569102</c:v>
                </c:pt>
                <c:pt idx="14139">
                  <c:v>17.422059235379873</c:v>
                </c:pt>
                <c:pt idx="14140">
                  <c:v>17.422507754495374</c:v>
                </c:pt>
                <c:pt idx="14141">
                  <c:v>17.427445060632991</c:v>
                </c:pt>
                <c:pt idx="14142">
                  <c:v>17.412258934117165</c:v>
                </c:pt>
                <c:pt idx="14143">
                  <c:v>17.422452460764234</c:v>
                </c:pt>
                <c:pt idx="14144">
                  <c:v>17.427891149245127</c:v>
                </c:pt>
                <c:pt idx="14145">
                  <c:v>17.414443870513999</c:v>
                </c:pt>
                <c:pt idx="14146">
                  <c:v>17.42733277375115</c:v>
                </c:pt>
                <c:pt idx="14147">
                  <c:v>17.431649454407371</c:v>
                </c:pt>
                <c:pt idx="14148">
                  <c:v>17.419858218047185</c:v>
                </c:pt>
                <c:pt idx="14149">
                  <c:v>17.431611762596006</c:v>
                </c:pt>
                <c:pt idx="14150">
                  <c:v>17.428321468531106</c:v>
                </c:pt>
                <c:pt idx="14151">
                  <c:v>17.424113431817826</c:v>
                </c:pt>
                <c:pt idx="14152">
                  <c:v>17.423510596022378</c:v>
                </c:pt>
                <c:pt idx="14153">
                  <c:v>17.414172831121817</c:v>
                </c:pt>
                <c:pt idx="14154">
                  <c:v>17.41531851034377</c:v>
                </c:pt>
                <c:pt idx="14155">
                  <c:v>17.400435547585175</c:v>
                </c:pt>
                <c:pt idx="14156">
                  <c:v>17.393674658895545</c:v>
                </c:pt>
                <c:pt idx="14157">
                  <c:v>17.401832792423157</c:v>
                </c:pt>
                <c:pt idx="14158">
                  <c:v>17.387286972612578</c:v>
                </c:pt>
                <c:pt idx="14159">
                  <c:v>17.390854798297262</c:v>
                </c:pt>
                <c:pt idx="14160">
                  <c:v>17.397333428339831</c:v>
                </c:pt>
                <c:pt idx="14161">
                  <c:v>17.382650092631334</c:v>
                </c:pt>
                <c:pt idx="14162">
                  <c:v>17.39208384031555</c:v>
                </c:pt>
                <c:pt idx="14163">
                  <c:v>17.393531744307662</c:v>
                </c:pt>
                <c:pt idx="14164">
                  <c:v>17.390443450699973</c:v>
                </c:pt>
                <c:pt idx="14165">
                  <c:v>17.400432364432472</c:v>
                </c:pt>
                <c:pt idx="14166">
                  <c:v>17.39742155532166</c:v>
                </c:pt>
                <c:pt idx="14167">
                  <c:v>17.403236016438619</c:v>
                </c:pt>
                <c:pt idx="14168">
                  <c:v>17.390155116027653</c:v>
                </c:pt>
                <c:pt idx="14169">
                  <c:v>17.397901238126959</c:v>
                </c:pt>
                <c:pt idx="14170">
                  <c:v>17.396953707173786</c:v>
                </c:pt>
                <c:pt idx="14171">
                  <c:v>17.387529864494439</c:v>
                </c:pt>
                <c:pt idx="14172">
                  <c:v>17.405591617882081</c:v>
                </c:pt>
                <c:pt idx="14173">
                  <c:v>17.428951827435029</c:v>
                </c:pt>
                <c:pt idx="14174">
                  <c:v>17.46322803174915</c:v>
                </c:pt>
                <c:pt idx="14175">
                  <c:v>17.512647330955421</c:v>
                </c:pt>
                <c:pt idx="14176">
                  <c:v>17.571831147681536</c:v>
                </c:pt>
                <c:pt idx="14177">
                  <c:v>17.640535368989497</c:v>
                </c:pt>
                <c:pt idx="14178">
                  <c:v>17.706021984764757</c:v>
                </c:pt>
                <c:pt idx="14179">
                  <c:v>17.781871435145636</c:v>
                </c:pt>
                <c:pt idx="14180">
                  <c:v>17.859074649266994</c:v>
                </c:pt>
                <c:pt idx="14181">
                  <c:v>17.909097783035321</c:v>
                </c:pt>
                <c:pt idx="14182">
                  <c:v>17.976870338459438</c:v>
                </c:pt>
                <c:pt idx="14183">
                  <c:v>18.04194857999795</c:v>
                </c:pt>
                <c:pt idx="14184">
                  <c:v>18.093649865497998</c:v>
                </c:pt>
                <c:pt idx="14185">
                  <c:v>18.19580861886055</c:v>
                </c:pt>
                <c:pt idx="14186">
                  <c:v>18.297913403389035</c:v>
                </c:pt>
                <c:pt idx="14187">
                  <c:v>18.38496556830431</c:v>
                </c:pt>
                <c:pt idx="14188">
                  <c:v>18.510341429096702</c:v>
                </c:pt>
                <c:pt idx="14189">
                  <c:v>18.628332893369283</c:v>
                </c:pt>
                <c:pt idx="14190">
                  <c:v>18.724874571035048</c:v>
                </c:pt>
                <c:pt idx="14191">
                  <c:v>18.848502706759174</c:v>
                </c:pt>
                <c:pt idx="14192">
                  <c:v>18.962040139090195</c:v>
                </c:pt>
                <c:pt idx="14193">
                  <c:v>19.067239135612937</c:v>
                </c:pt>
                <c:pt idx="14194">
                  <c:v>19.178308157222613</c:v>
                </c:pt>
                <c:pt idx="14195">
                  <c:v>19.275100453292048</c:v>
                </c:pt>
                <c:pt idx="14196">
                  <c:v>19.375222941959748</c:v>
                </c:pt>
                <c:pt idx="14197">
                  <c:v>19.455842368410757</c:v>
                </c:pt>
                <c:pt idx="14198">
                  <c:v>19.528696309200487</c:v>
                </c:pt>
                <c:pt idx="14199">
                  <c:v>19.615478901470475</c:v>
                </c:pt>
                <c:pt idx="14200">
                  <c:v>19.677091928933713</c:v>
                </c:pt>
                <c:pt idx="14201">
                  <c:v>19.743414630710372</c:v>
                </c:pt>
                <c:pt idx="14202">
                  <c:v>19.829579264942613</c:v>
                </c:pt>
                <c:pt idx="14203">
                  <c:v>19.892339783319045</c:v>
                </c:pt>
                <c:pt idx="14204">
                  <c:v>19.958531288736069</c:v>
                </c:pt>
                <c:pt idx="14205">
                  <c:v>20.040818006517668</c:v>
                </c:pt>
                <c:pt idx="14206">
                  <c:v>20.105797556354723</c:v>
                </c:pt>
                <c:pt idx="14207">
                  <c:v>20.182652617445854</c:v>
                </c:pt>
                <c:pt idx="14208">
                  <c:v>20.263836302009707</c:v>
                </c:pt>
                <c:pt idx="14209">
                  <c:v>20.364240394459465</c:v>
                </c:pt>
                <c:pt idx="14210">
                  <c:v>20.430134384597977</c:v>
                </c:pt>
                <c:pt idx="14211">
                  <c:v>20.498131024983028</c:v>
                </c:pt>
                <c:pt idx="14212">
                  <c:v>20.57017774935845</c:v>
                </c:pt>
                <c:pt idx="14213">
                  <c:v>20.632923305624487</c:v>
                </c:pt>
                <c:pt idx="14214">
                  <c:v>20.718350222983876</c:v>
                </c:pt>
                <c:pt idx="14215">
                  <c:v>20.80764146740928</c:v>
                </c:pt>
                <c:pt idx="14216">
                  <c:v>20.877450430724046</c:v>
                </c:pt>
                <c:pt idx="14217">
                  <c:v>20.908764169955944</c:v>
                </c:pt>
                <c:pt idx="14218">
                  <c:v>20.919045065707046</c:v>
                </c:pt>
                <c:pt idx="14219">
                  <c:v>20.911818939064371</c:v>
                </c:pt>
                <c:pt idx="14220">
                  <c:v>20.877773465587762</c:v>
                </c:pt>
                <c:pt idx="14221">
                  <c:v>20.847829128948067</c:v>
                </c:pt>
                <c:pt idx="14222">
                  <c:v>20.813133400724364</c:v>
                </c:pt>
                <c:pt idx="14223">
                  <c:v>20.746805065706255</c:v>
                </c:pt>
                <c:pt idx="14224">
                  <c:v>20.682884939063598</c:v>
                </c:pt>
                <c:pt idx="14225">
                  <c:v>20.613312815587008</c:v>
                </c:pt>
                <c:pt idx="14226">
                  <c:v>20.532479995197331</c:v>
                </c:pt>
                <c:pt idx="14227">
                  <c:v>20.462167995317397</c:v>
                </c:pt>
                <c:pt idx="14228">
                  <c:v>20.401113795434462</c:v>
                </c:pt>
                <c:pt idx="14229">
                  <c:v>20.323085950548599</c:v>
                </c:pt>
                <c:pt idx="14230">
                  <c:v>20.248758801784884</c:v>
                </c:pt>
                <c:pt idx="14231">
                  <c:v>20.192289831740265</c:v>
                </c:pt>
                <c:pt idx="14232">
                  <c:v>20.128982585946758</c:v>
                </c:pt>
                <c:pt idx="14233">
                  <c:v>20.057508021298091</c:v>
                </c:pt>
                <c:pt idx="14234">
                  <c:v>20.012820320765638</c:v>
                </c:pt>
                <c:pt idx="14235">
                  <c:v>19.947499812746496</c:v>
                </c:pt>
                <c:pt idx="14236">
                  <c:v>19.875312317427834</c:v>
                </c:pt>
                <c:pt idx="14237">
                  <c:v>19.834429509492139</c:v>
                </c:pt>
                <c:pt idx="14238">
                  <c:v>19.772318771754836</c:v>
                </c:pt>
                <c:pt idx="14239">
                  <c:v>19.711760802460965</c:v>
                </c:pt>
                <c:pt idx="14240">
                  <c:v>19.672466782399439</c:v>
                </c:pt>
                <c:pt idx="14241">
                  <c:v>19.611905112839452</c:v>
                </c:pt>
                <c:pt idx="14242">
                  <c:v>19.554357485018464</c:v>
                </c:pt>
                <c:pt idx="14243">
                  <c:v>19.511748547893003</c:v>
                </c:pt>
                <c:pt idx="14244">
                  <c:v>19.461454834195678</c:v>
                </c:pt>
                <c:pt idx="14245">
                  <c:v>19.417668463340785</c:v>
                </c:pt>
                <c:pt idx="14246">
                  <c:v>19.372726751757266</c:v>
                </c:pt>
                <c:pt idx="14247">
                  <c:v>19.325908582963333</c:v>
                </c:pt>
                <c:pt idx="14248">
                  <c:v>19.286760868389248</c:v>
                </c:pt>
                <c:pt idx="14249">
                  <c:v>19.235091846679516</c:v>
                </c:pt>
                <c:pt idx="14250">
                  <c:v>19.189964550512528</c:v>
                </c:pt>
                <c:pt idx="14251">
                  <c:v>19.151965436749713</c:v>
                </c:pt>
                <c:pt idx="14252">
                  <c:v>19.100166300830971</c:v>
                </c:pt>
                <c:pt idx="14253">
                  <c:v>19.060912143310198</c:v>
                </c:pt>
                <c:pt idx="14254">
                  <c:v>19.03513933972744</c:v>
                </c:pt>
                <c:pt idx="14255">
                  <c:v>18.987260856234254</c:v>
                </c:pt>
                <c:pt idx="14256">
                  <c:v>18.960329334828398</c:v>
                </c:pt>
                <c:pt idx="14257">
                  <c:v>18.934821101457686</c:v>
                </c:pt>
                <c:pt idx="14258">
                  <c:v>18.890950573921245</c:v>
                </c:pt>
                <c:pt idx="14259">
                  <c:v>18.868426809573215</c:v>
                </c:pt>
                <c:pt idx="14260">
                  <c:v>18.833216139333882</c:v>
                </c:pt>
                <c:pt idx="14261">
                  <c:v>18.797885735850535</c:v>
                </c:pt>
                <c:pt idx="14262">
                  <c:v>18.777688592454272</c:v>
                </c:pt>
                <c:pt idx="14263">
                  <c:v>18.745246377642914</c:v>
                </c:pt>
                <c:pt idx="14264">
                  <c:v>18.722615218201842</c:v>
                </c:pt>
                <c:pt idx="14265">
                  <c:v>18.689799837746794</c:v>
                </c:pt>
                <c:pt idx="14266">
                  <c:v>18.657054841803124</c:v>
                </c:pt>
                <c:pt idx="14267">
                  <c:v>18.638128470758048</c:v>
                </c:pt>
                <c:pt idx="14268">
                  <c:v>18.602675258989095</c:v>
                </c:pt>
                <c:pt idx="14269">
                  <c:v>18.571858377514367</c:v>
                </c:pt>
                <c:pt idx="14270">
                  <c:v>18.557061918076506</c:v>
                </c:pt>
                <c:pt idx="14271">
                  <c:v>18.521135370124593</c:v>
                </c:pt>
                <c:pt idx="14272">
                  <c:v>18.507106985871481</c:v>
                </c:pt>
                <c:pt idx="14273">
                  <c:v>18.487929311224693</c:v>
                </c:pt>
                <c:pt idx="14274">
                  <c:v>18.461481078444073</c:v>
                </c:pt>
                <c:pt idx="14275">
                  <c:v>18.447694051482969</c:v>
                </c:pt>
                <c:pt idx="14276">
                  <c:v>18.422251700195893</c:v>
                </c:pt>
                <c:pt idx="14277">
                  <c:v>18.405445407690998</c:v>
                </c:pt>
                <c:pt idx="14278">
                  <c:v>18.382559272498721</c:v>
                </c:pt>
                <c:pt idx="14279">
                  <c:v>18.354245290686251</c:v>
                </c:pt>
                <c:pt idx="14280">
                  <c:v>18.340889158419092</c:v>
                </c:pt>
                <c:pt idx="14281">
                  <c:v>18.307866929458612</c:v>
                </c:pt>
                <c:pt idx="14282">
                  <c:v>18.282170256222145</c:v>
                </c:pt>
                <c:pt idx="14283">
                  <c:v>18.272115999816588</c:v>
                </c:pt>
                <c:pt idx="14284">
                  <c:v>18.239563099821172</c:v>
                </c:pt>
                <c:pt idx="14285">
                  <c:v>18.22307402232564</c:v>
                </c:pt>
                <c:pt idx="14286">
                  <c:v>18.2119971717675</c:v>
                </c:pt>
                <c:pt idx="14287">
                  <c:v>18.186697242473311</c:v>
                </c:pt>
                <c:pt idx="14288">
                  <c:v>18.176779811411478</c:v>
                </c:pt>
                <c:pt idx="14289">
                  <c:v>18.158110316126191</c:v>
                </c:pt>
                <c:pt idx="14290">
                  <c:v>18.142907558223033</c:v>
                </c:pt>
                <c:pt idx="14291">
                  <c:v>18.132584869267458</c:v>
                </c:pt>
                <c:pt idx="14292">
                  <c:v>18.113770247535772</c:v>
                </c:pt>
                <c:pt idx="14293">
                  <c:v>18.099925991347376</c:v>
                </c:pt>
                <c:pt idx="14294">
                  <c:v>18.089927841563689</c:v>
                </c:pt>
                <c:pt idx="14295">
                  <c:v>18.066179645524596</c:v>
                </c:pt>
                <c:pt idx="14296">
                  <c:v>18.060275154386481</c:v>
                </c:pt>
                <c:pt idx="14297">
                  <c:v>18.04326827552682</c:v>
                </c:pt>
                <c:pt idx="14298">
                  <c:v>18.020686568638649</c:v>
                </c:pt>
                <c:pt idx="14299">
                  <c:v>18.018669404422681</c:v>
                </c:pt>
                <c:pt idx="14300">
                  <c:v>17.998202669312114</c:v>
                </c:pt>
                <c:pt idx="14301">
                  <c:v>17.980997602579311</c:v>
                </c:pt>
                <c:pt idx="14302">
                  <c:v>17.97647266251483</c:v>
                </c:pt>
                <c:pt idx="14303">
                  <c:v>17.957060845951958</c:v>
                </c:pt>
                <c:pt idx="14304">
                  <c:v>17.947884324803159</c:v>
                </c:pt>
                <c:pt idx="14305">
                  <c:v>17.936437216683078</c:v>
                </c:pt>
                <c:pt idx="14306">
                  <c:v>17.922526286266002</c:v>
                </c:pt>
                <c:pt idx="14307">
                  <c:v>17.918713129109353</c:v>
                </c:pt>
                <c:pt idx="14308">
                  <c:v>17.899995300881617</c:v>
                </c:pt>
                <c:pt idx="14309">
                  <c:v>17.895745418359574</c:v>
                </c:pt>
                <c:pt idx="14310">
                  <c:v>17.890351782900584</c:v>
                </c:pt>
                <c:pt idx="14311">
                  <c:v>17.868842988328069</c:v>
                </c:pt>
                <c:pt idx="14312">
                  <c:v>17.865371913619867</c:v>
                </c:pt>
                <c:pt idx="14313">
                  <c:v>17.86273761577937</c:v>
                </c:pt>
                <c:pt idx="14314">
                  <c:v>17.837419175384884</c:v>
                </c:pt>
                <c:pt idx="14315">
                  <c:v>17.83548369600026</c:v>
                </c:pt>
                <c:pt idx="14316">
                  <c:v>17.825346603600252</c:v>
                </c:pt>
                <c:pt idx="14317">
                  <c:v>17.806462938510244</c:v>
                </c:pt>
                <c:pt idx="14318">
                  <c:v>17.80430136504749</c:v>
                </c:pt>
                <c:pt idx="14319">
                  <c:v>17.790443830921301</c:v>
                </c:pt>
                <c:pt idx="14320">
                  <c:v>17.780682735148268</c:v>
                </c:pt>
                <c:pt idx="14321">
                  <c:v>17.77291566676956</c:v>
                </c:pt>
                <c:pt idx="14322">
                  <c:v>17.760592775100321</c:v>
                </c:pt>
                <c:pt idx="14323">
                  <c:v>17.761577955722814</c:v>
                </c:pt>
                <c:pt idx="14324">
                  <c:v>17.747038506829742</c:v>
                </c:pt>
                <c:pt idx="14325">
                  <c:v>17.741862544158998</c:v>
                </c:pt>
                <c:pt idx="14326">
                  <c:v>17.749065980555024</c:v>
                </c:pt>
                <c:pt idx="14327">
                  <c:v>17.729089331041145</c:v>
                </c:pt>
                <c:pt idx="14328">
                  <c:v>17.727862097765115</c:v>
                </c:pt>
                <c:pt idx="14329">
                  <c:v>17.728915545320987</c:v>
                </c:pt>
                <c:pt idx="14330">
                  <c:v>17.709942656687964</c:v>
                </c:pt>
                <c:pt idx="14331">
                  <c:v>17.710444090270762</c:v>
                </c:pt>
                <c:pt idx="14332">
                  <c:v>17.71243298801399</c:v>
                </c:pt>
                <c:pt idx="14333">
                  <c:v>17.693872163313642</c:v>
                </c:pt>
                <c:pt idx="14334">
                  <c:v>17.692275359230802</c:v>
                </c:pt>
                <c:pt idx="14335">
                  <c:v>17.685718475250031</c:v>
                </c:pt>
                <c:pt idx="14336">
                  <c:v>17.675825513368778</c:v>
                </c:pt>
                <c:pt idx="14337">
                  <c:v>17.672429875534558</c:v>
                </c:pt>
                <c:pt idx="14338">
                  <c:v>17.661119128646192</c:v>
                </c:pt>
                <c:pt idx="14339">
                  <c:v>17.663091150430038</c:v>
                </c:pt>
                <c:pt idx="14340">
                  <c:v>17.654263871669286</c:v>
                </c:pt>
                <c:pt idx="14341">
                  <c:v>17.644157274877553</c:v>
                </c:pt>
                <c:pt idx="14342">
                  <c:v>17.655803343005616</c:v>
                </c:pt>
                <c:pt idx="14343">
                  <c:v>17.640908259430475</c:v>
                </c:pt>
                <c:pt idx="14344">
                  <c:v>17.635885552944714</c:v>
                </c:pt>
                <c:pt idx="14345">
                  <c:v>17.647238414121095</c:v>
                </c:pt>
                <c:pt idx="14346">
                  <c:v>17.629557453768069</c:v>
                </c:pt>
                <c:pt idx="14347">
                  <c:v>17.625068517423866</c:v>
                </c:pt>
                <c:pt idx="14348">
                  <c:v>17.620441804488269</c:v>
                </c:pt>
                <c:pt idx="14349">
                  <c:v>17.602430759376062</c:v>
                </c:pt>
                <c:pt idx="14350">
                  <c:v>17.59461999039166</c:v>
                </c:pt>
                <c:pt idx="14351">
                  <c:v>17.583004490631868</c:v>
                </c:pt>
                <c:pt idx="14352">
                  <c:v>17.570679378366073</c:v>
                </c:pt>
                <c:pt idx="14353">
                  <c:v>17.56591239390692</c:v>
                </c:pt>
                <c:pt idx="14354">
                  <c:v>17.555514584059249</c:v>
                </c:pt>
                <c:pt idx="14355">
                  <c:v>17.552126719457767</c:v>
                </c:pt>
                <c:pt idx="14356">
                  <c:v>17.54757355147132</c:v>
                </c:pt>
                <c:pt idx="14357">
                  <c:v>17.530634212684536</c:v>
                </c:pt>
                <c:pt idx="14358">
                  <c:v>17.531118357367422</c:v>
                </c:pt>
                <c:pt idx="14359">
                  <c:v>17.518090398433234</c:v>
                </c:pt>
                <c:pt idx="14360">
                  <c:v>17.500388138472402</c:v>
                </c:pt>
                <c:pt idx="14361">
                  <c:v>17.513628435010592</c:v>
                </c:pt>
                <c:pt idx="14362">
                  <c:v>17.510787724135326</c:v>
                </c:pt>
                <c:pt idx="14363">
                  <c:v>17.500268031031943</c:v>
                </c:pt>
                <c:pt idx="14364">
                  <c:v>17.515761330256144</c:v>
                </c:pt>
                <c:pt idx="14365">
                  <c:v>17.508117296999739</c:v>
                </c:pt>
                <c:pt idx="14366">
                  <c:v>17.503414364574745</c:v>
                </c:pt>
                <c:pt idx="14367">
                  <c:v>17.510329005460378</c:v>
                </c:pt>
                <c:pt idx="14368">
                  <c:v>17.500070780323867</c:v>
                </c:pt>
                <c:pt idx="14369">
                  <c:v>17.49456901081577</c:v>
                </c:pt>
                <c:pt idx="14370">
                  <c:v>17.484954785545376</c:v>
                </c:pt>
                <c:pt idx="14371">
                  <c:v>17.501330915906742</c:v>
                </c:pt>
                <c:pt idx="14372">
                  <c:v>17.509047643009076</c:v>
                </c:pt>
                <c:pt idx="14373">
                  <c:v>17.541321451933847</c:v>
                </c:pt>
                <c:pt idx="14374">
                  <c:v>17.585038415635502</c:v>
                </c:pt>
                <c:pt idx="14375">
                  <c:v>17.648662455244615</c:v>
                </c:pt>
                <c:pt idx="14376">
                  <c:v>17.708695893863499</c:v>
                </c:pt>
                <c:pt idx="14377">
                  <c:v>17.786728496516911</c:v>
                </c:pt>
                <c:pt idx="14378">
                  <c:v>17.868810284103986</c:v>
                </c:pt>
                <c:pt idx="14379">
                  <c:v>17.930090027001384</c:v>
                </c:pt>
                <c:pt idx="14380">
                  <c:v>18.036587776326346</c:v>
                </c:pt>
                <c:pt idx="14381">
                  <c:v>18.150673081918189</c:v>
                </c:pt>
                <c:pt idx="14382">
                  <c:v>18.253906254870234</c:v>
                </c:pt>
                <c:pt idx="14383">
                  <c:v>18.402058598498478</c:v>
                </c:pt>
                <c:pt idx="14384">
                  <c:v>18.527507133536016</c:v>
                </c:pt>
                <c:pt idx="14385">
                  <c:v>18.641069455197616</c:v>
                </c:pt>
                <c:pt idx="14386">
                  <c:v>18.777042718817675</c:v>
                </c:pt>
                <c:pt idx="14387">
                  <c:v>18.897866650847234</c:v>
                </c:pt>
                <c:pt idx="14388">
                  <c:v>19.019919984576052</c:v>
                </c:pt>
                <c:pt idx="14389">
                  <c:v>19.132421984961653</c:v>
                </c:pt>
                <c:pt idx="14390">
                  <c:v>19.265611435337611</c:v>
                </c:pt>
                <c:pt idx="14391">
                  <c:v>19.410721149454172</c:v>
                </c:pt>
                <c:pt idx="14392">
                  <c:v>19.534703120717818</c:v>
                </c:pt>
                <c:pt idx="14393">
                  <c:v>19.678335542699873</c:v>
                </c:pt>
                <c:pt idx="14394">
                  <c:v>19.831377154132376</c:v>
                </c:pt>
                <c:pt idx="14395">
                  <c:v>19.951842725279068</c:v>
                </c:pt>
                <c:pt idx="14396">
                  <c:v>20.098546657147089</c:v>
                </c:pt>
                <c:pt idx="14397">
                  <c:v>20.241082990718411</c:v>
                </c:pt>
                <c:pt idx="14398">
                  <c:v>20.358555915950451</c:v>
                </c:pt>
                <c:pt idx="14399">
                  <c:v>20.508342018051689</c:v>
                </c:pt>
                <c:pt idx="14400">
                  <c:v>20.638633467600396</c:v>
                </c:pt>
                <c:pt idx="14401">
                  <c:v>20.754917630910384</c:v>
                </c:pt>
                <c:pt idx="14402">
                  <c:v>20.864044690137625</c:v>
                </c:pt>
                <c:pt idx="14403">
                  <c:v>20.963943572884187</c:v>
                </c:pt>
                <c:pt idx="14404">
                  <c:v>21.064594983562081</c:v>
                </c:pt>
                <c:pt idx="14405">
                  <c:v>21.136480108973029</c:v>
                </c:pt>
                <c:pt idx="14406">
                  <c:v>21.221818106248701</c:v>
                </c:pt>
                <c:pt idx="14407">
                  <c:v>21.317522653592484</c:v>
                </c:pt>
                <c:pt idx="14408">
                  <c:v>21.384084587252669</c:v>
                </c:pt>
                <c:pt idx="14409">
                  <c:v>21.470232472571354</c:v>
                </c:pt>
                <c:pt idx="14410">
                  <c:v>21.526476660757069</c:v>
                </c:pt>
                <c:pt idx="14411">
                  <c:v>21.539564744238142</c:v>
                </c:pt>
                <c:pt idx="14412">
                  <c:v>21.543325625632185</c:v>
                </c:pt>
                <c:pt idx="14413">
                  <c:v>21.509742484991378</c:v>
                </c:pt>
                <c:pt idx="14414">
                  <c:v>21.465498922866594</c:v>
                </c:pt>
                <c:pt idx="14415">
                  <c:v>21.41486144979493</c:v>
                </c:pt>
                <c:pt idx="14416">
                  <c:v>21.346739913550056</c:v>
                </c:pt>
                <c:pt idx="14417">
                  <c:v>21.286321415711306</c:v>
                </c:pt>
                <c:pt idx="14418">
                  <c:v>21.203163380318525</c:v>
                </c:pt>
                <c:pt idx="14419">
                  <c:v>21.12233429581056</c:v>
                </c:pt>
                <c:pt idx="14420">
                  <c:v>21.055275938415296</c:v>
                </c:pt>
                <c:pt idx="14421">
                  <c:v>20.964894039954913</c:v>
                </c:pt>
                <c:pt idx="14422">
                  <c:v>20.89077168895604</c:v>
                </c:pt>
                <c:pt idx="14423">
                  <c:v>20.823252396732141</c:v>
                </c:pt>
                <c:pt idx="14424">
                  <c:v>20.739171086813837</c:v>
                </c:pt>
                <c:pt idx="14425">
                  <c:v>20.67144180964349</c:v>
                </c:pt>
                <c:pt idx="14426">
                  <c:v>20.595905764402403</c:v>
                </c:pt>
                <c:pt idx="14427">
                  <c:v>20.523008120292342</c:v>
                </c:pt>
                <c:pt idx="14428">
                  <c:v>20.456432917285035</c:v>
                </c:pt>
                <c:pt idx="14429">
                  <c:v>20.378772094352907</c:v>
                </c:pt>
                <c:pt idx="14430">
                  <c:v>20.317052791994083</c:v>
                </c:pt>
                <c:pt idx="14431">
                  <c:v>20.241126472194228</c:v>
                </c:pt>
                <c:pt idx="14432">
                  <c:v>20.16559831038937</c:v>
                </c:pt>
                <c:pt idx="14433">
                  <c:v>20.106958352629636</c:v>
                </c:pt>
                <c:pt idx="14434">
                  <c:v>20.035284393813896</c:v>
                </c:pt>
                <c:pt idx="14435">
                  <c:v>19.961652283968547</c:v>
                </c:pt>
                <c:pt idx="14436">
                  <c:v>19.906360976869333</c:v>
                </c:pt>
                <c:pt idx="14437">
                  <c:v>19.834701952447599</c:v>
                </c:pt>
                <c:pt idx="14438">
                  <c:v>19.772584403636408</c:v>
                </c:pt>
                <c:pt idx="14439">
                  <c:v>19.721769793545498</c:v>
                </c:pt>
                <c:pt idx="14440">
                  <c:v>19.658225548706859</c:v>
                </c:pt>
                <c:pt idx="14441">
                  <c:v>19.607019909989187</c:v>
                </c:pt>
                <c:pt idx="14442">
                  <c:v>19.550344412239458</c:v>
                </c:pt>
                <c:pt idx="14443">
                  <c:v>19.49433580193347</c:v>
                </c:pt>
                <c:pt idx="14444">
                  <c:v>19.445227406885135</c:v>
                </c:pt>
                <c:pt idx="14445">
                  <c:v>19.383846721713006</c:v>
                </c:pt>
                <c:pt idx="14446">
                  <c:v>19.342750553670182</c:v>
                </c:pt>
                <c:pt idx="14447">
                  <c:v>19.293431789828425</c:v>
                </c:pt>
                <c:pt idx="14448">
                  <c:v>19.233345995082715</c:v>
                </c:pt>
                <c:pt idx="14449">
                  <c:v>19.195512345205646</c:v>
                </c:pt>
                <c:pt idx="14450">
                  <c:v>19.145624536575504</c:v>
                </c:pt>
                <c:pt idx="14451">
                  <c:v>19.099483923161117</c:v>
                </c:pt>
                <c:pt idx="14452">
                  <c:v>19.069246825082089</c:v>
                </c:pt>
                <c:pt idx="14453">
                  <c:v>19.024765654455038</c:v>
                </c:pt>
                <c:pt idx="14454">
                  <c:v>18.990146513093659</c:v>
                </c:pt>
                <c:pt idx="14455">
                  <c:v>18.959642850266317</c:v>
                </c:pt>
                <c:pt idx="14456">
                  <c:v>18.917901779009657</c:v>
                </c:pt>
                <c:pt idx="14457">
                  <c:v>18.883704234534413</c:v>
                </c:pt>
                <c:pt idx="14458">
                  <c:v>18.841861628671055</c:v>
                </c:pt>
                <c:pt idx="14459">
                  <c:v>18.803315087954278</c:v>
                </c:pt>
                <c:pt idx="14460">
                  <c:v>18.778982210755419</c:v>
                </c:pt>
                <c:pt idx="14461">
                  <c:v>18.735507655486533</c:v>
                </c:pt>
                <c:pt idx="14462">
                  <c:v>18.708869964099367</c:v>
                </c:pt>
                <c:pt idx="14463">
                  <c:v>18.681898214996885</c:v>
                </c:pt>
                <c:pt idx="14464">
                  <c:v>18.635850759621963</c:v>
                </c:pt>
                <c:pt idx="14465">
                  <c:v>18.613204490631414</c:v>
                </c:pt>
                <c:pt idx="14466">
                  <c:v>18.579124378365627</c:v>
                </c:pt>
                <c:pt idx="14467">
                  <c:v>18.538146268906488</c:v>
                </c:pt>
                <c:pt idx="14468">
                  <c:v>18.513192612183826</c:v>
                </c:pt>
                <c:pt idx="14469">
                  <c:v>18.481612796879229</c:v>
                </c:pt>
                <c:pt idx="14470">
                  <c:v>18.449322476957246</c:v>
                </c:pt>
                <c:pt idx="14471">
                  <c:v>18.426339415033315</c:v>
                </c:pt>
                <c:pt idx="14472">
                  <c:v>18.395180929657482</c:v>
                </c:pt>
                <c:pt idx="14473">
                  <c:v>18.374551406416046</c:v>
                </c:pt>
                <c:pt idx="14474">
                  <c:v>18.343687621255643</c:v>
                </c:pt>
                <c:pt idx="14475">
                  <c:v>18.313095430724253</c:v>
                </c:pt>
                <c:pt idx="14476">
                  <c:v>18.301018044956148</c:v>
                </c:pt>
                <c:pt idx="14477">
                  <c:v>18.274742593832244</c:v>
                </c:pt>
                <c:pt idx="14478">
                  <c:v>18.252124028986437</c:v>
                </c:pt>
                <c:pt idx="14479">
                  <c:v>18.249320928261774</c:v>
                </c:pt>
                <c:pt idx="14480">
                  <c:v>18.216587905055231</c:v>
                </c:pt>
                <c:pt idx="14481">
                  <c:v>18.199173207428849</c:v>
                </c:pt>
                <c:pt idx="14482">
                  <c:v>18.189943877243127</c:v>
                </c:pt>
                <c:pt idx="14483">
                  <c:v>18.157945280312049</c:v>
                </c:pt>
                <c:pt idx="14484">
                  <c:v>18.143746648304248</c:v>
                </c:pt>
                <c:pt idx="14485">
                  <c:v>18.12515298209664</c:v>
                </c:pt>
                <c:pt idx="14486">
                  <c:v>18.102274157544226</c:v>
                </c:pt>
                <c:pt idx="14487">
                  <c:v>18.087717303605618</c:v>
                </c:pt>
                <c:pt idx="14488">
                  <c:v>18.066024371015477</c:v>
                </c:pt>
                <c:pt idx="14489">
                  <c:v>18.058373761740089</c:v>
                </c:pt>
                <c:pt idx="14490">
                  <c:v>18.038914417696585</c:v>
                </c:pt>
                <c:pt idx="14491">
                  <c:v>18.018691557254169</c:v>
                </c:pt>
                <c:pt idx="14492">
                  <c:v>18.022474268322817</c:v>
                </c:pt>
                <c:pt idx="14493">
                  <c:v>17.998912411614747</c:v>
                </c:pt>
                <c:pt idx="14494">
                  <c:v>17.988189601324379</c:v>
                </c:pt>
                <c:pt idx="14495">
                  <c:v>17.992234861291269</c:v>
                </c:pt>
                <c:pt idx="14496">
                  <c:v>17.970928989758988</c:v>
                </c:pt>
                <c:pt idx="14497">
                  <c:v>17.958405765015012</c:v>
                </c:pt>
                <c:pt idx="14498">
                  <c:v>17.962945620889634</c:v>
                </c:pt>
                <c:pt idx="14499">
                  <c:v>17.941371980367393</c:v>
                </c:pt>
                <c:pt idx="14500">
                  <c:v>17.931587680858208</c:v>
                </c:pt>
                <c:pt idx="14501">
                  <c:v>17.926047988836753</c:v>
                </c:pt>
                <c:pt idx="14502">
                  <c:v>17.911896789115836</c:v>
                </c:pt>
                <c:pt idx="14503">
                  <c:v>17.90284936938794</c:v>
                </c:pt>
                <c:pt idx="14504">
                  <c:v>17.891528135153244</c:v>
                </c:pt>
                <c:pt idx="14505">
                  <c:v>17.887739931774412</c:v>
                </c:pt>
                <c:pt idx="14506">
                  <c:v>17.88154643348005</c:v>
                </c:pt>
                <c:pt idx="14507">
                  <c:v>17.864507772643048</c:v>
                </c:pt>
                <c:pt idx="14508">
                  <c:v>17.868645078326971</c:v>
                </c:pt>
                <c:pt idx="14509">
                  <c:v>17.857928951368795</c:v>
                </c:pt>
                <c:pt idx="14510">
                  <c:v>17.840730727584575</c:v>
                </c:pt>
                <c:pt idx="14511">
                  <c:v>17.85171245939496</c:v>
                </c:pt>
                <c:pt idx="14512">
                  <c:v>17.838669647910088</c:v>
                </c:pt>
                <c:pt idx="14513">
                  <c:v>17.826702906712335</c:v>
                </c:pt>
                <c:pt idx="14514">
                  <c:v>17.837285334044527</c:v>
                </c:pt>
                <c:pt idx="14515">
                  <c:v>17.824103200693411</c:v>
                </c:pt>
                <c:pt idx="14516">
                  <c:v>17.810000620676075</c:v>
                </c:pt>
                <c:pt idx="14517">
                  <c:v>17.819000605159175</c:v>
                </c:pt>
                <c:pt idx="14518">
                  <c:v>17.808775590030194</c:v>
                </c:pt>
                <c:pt idx="14519">
                  <c:v>17.801556200279439</c:v>
                </c:pt>
                <c:pt idx="14520">
                  <c:v>17.802267295272454</c:v>
                </c:pt>
                <c:pt idx="14521">
                  <c:v>17.792710612890644</c:v>
                </c:pt>
                <c:pt idx="14522">
                  <c:v>17.789392847568379</c:v>
                </c:pt>
                <c:pt idx="14523">
                  <c:v>17.776658026379167</c:v>
                </c:pt>
                <c:pt idx="14524">
                  <c:v>17.767491575719689</c:v>
                </c:pt>
                <c:pt idx="14525">
                  <c:v>17.765554286326697</c:v>
                </c:pt>
                <c:pt idx="14526">
                  <c:v>17.747165429168529</c:v>
                </c:pt>
                <c:pt idx="14527">
                  <c:v>17.741986293439318</c:v>
                </c:pt>
                <c:pt idx="14528">
                  <c:v>17.742436636103335</c:v>
                </c:pt>
                <c:pt idx="14529">
                  <c:v>17.721375720200751</c:v>
                </c:pt>
                <c:pt idx="14530">
                  <c:v>17.720341327195733</c:v>
                </c:pt>
                <c:pt idx="14531">
                  <c:v>17.720832794015841</c:v>
                </c:pt>
                <c:pt idx="14532">
                  <c:v>17.700061974165443</c:v>
                </c:pt>
                <c:pt idx="14533">
                  <c:v>17.701560424811305</c:v>
                </c:pt>
                <c:pt idx="14534">
                  <c:v>17.69702141419102</c:v>
                </c:pt>
                <c:pt idx="14535">
                  <c:v>17.681595878836244</c:v>
                </c:pt>
                <c:pt idx="14536">
                  <c:v>17.685555981865338</c:v>
                </c:pt>
                <c:pt idx="14537">
                  <c:v>17.688417082318704</c:v>
                </c:pt>
                <c:pt idx="14538">
                  <c:v>17.672206655260734</c:v>
                </c:pt>
                <c:pt idx="14539">
                  <c:v>17.664401488879218</c:v>
                </c:pt>
                <c:pt idx="14540">
                  <c:v>17.667541451657236</c:v>
                </c:pt>
                <c:pt idx="14541">
                  <c:v>17.656852915365807</c:v>
                </c:pt>
                <c:pt idx="14542">
                  <c:v>17.656681592481661</c:v>
                </c:pt>
                <c:pt idx="14543">
                  <c:v>17.654514552669621</c:v>
                </c:pt>
                <c:pt idx="14544">
                  <c:v>17.648151688852877</c:v>
                </c:pt>
                <c:pt idx="14545">
                  <c:v>17.650947896631553</c:v>
                </c:pt>
                <c:pt idx="14546">
                  <c:v>17.638924199215765</c:v>
                </c:pt>
                <c:pt idx="14547">
                  <c:v>17.636451094235372</c:v>
                </c:pt>
                <c:pt idx="14548">
                  <c:v>17.64078981687949</c:v>
                </c:pt>
                <c:pt idx="14549">
                  <c:v>17.624770071457505</c:v>
                </c:pt>
                <c:pt idx="14550">
                  <c:v>17.626900819671068</c:v>
                </c:pt>
                <c:pt idx="14551">
                  <c:v>17.62872829917929</c:v>
                </c:pt>
                <c:pt idx="14552">
                  <c:v>17.608760091699807</c:v>
                </c:pt>
                <c:pt idx="14553">
                  <c:v>17.610541089407313</c:v>
                </c:pt>
                <c:pt idx="14554">
                  <c:v>17.60677756217213</c:v>
                </c:pt>
                <c:pt idx="14555">
                  <c:v>17.587858123117826</c:v>
                </c:pt>
                <c:pt idx="14556">
                  <c:v>17.588411670039878</c:v>
                </c:pt>
                <c:pt idx="14557">
                  <c:v>17.588701378288881</c:v>
                </c:pt>
                <c:pt idx="14558">
                  <c:v>17.57048384383166</c:v>
                </c:pt>
                <c:pt idx="14559">
                  <c:v>17.570471747735869</c:v>
                </c:pt>
                <c:pt idx="14560">
                  <c:v>17.565709954042472</c:v>
                </c:pt>
                <c:pt idx="14561">
                  <c:v>17.550067205191411</c:v>
                </c:pt>
                <c:pt idx="14562">
                  <c:v>17.533315525061624</c:v>
                </c:pt>
                <c:pt idx="14563">
                  <c:v>17.538732636935084</c:v>
                </c:pt>
                <c:pt idx="14564">
                  <c:v>17.536014321011706</c:v>
                </c:pt>
                <c:pt idx="14565">
                  <c:v>17.519613962986412</c:v>
                </c:pt>
                <c:pt idx="14566">
                  <c:v>17.530123613911751</c:v>
                </c:pt>
                <c:pt idx="14567">
                  <c:v>17.526370523563958</c:v>
                </c:pt>
                <c:pt idx="14568">
                  <c:v>17.516961260474861</c:v>
                </c:pt>
                <c:pt idx="14569">
                  <c:v>17.507287228962987</c:v>
                </c:pt>
                <c:pt idx="14570">
                  <c:v>17.516105048238913</c:v>
                </c:pt>
                <c:pt idx="14571">
                  <c:v>17.506702422032941</c:v>
                </c:pt>
                <c:pt idx="14572">
                  <c:v>17.497284861482115</c:v>
                </c:pt>
                <c:pt idx="14573">
                  <c:v>17.509602739945063</c:v>
                </c:pt>
                <c:pt idx="14574">
                  <c:v>17.494112671446437</c:v>
                </c:pt>
                <c:pt idx="14575">
                  <c:v>17.486009854660274</c:v>
                </c:pt>
                <c:pt idx="14576">
                  <c:v>17.499109608293768</c:v>
                </c:pt>
                <c:pt idx="14577">
                  <c:v>17.488881868086423</c:v>
                </c:pt>
                <c:pt idx="14578">
                  <c:v>17.474659821384265</c:v>
                </c:pt>
                <c:pt idx="14579">
                  <c:v>17.486793325849661</c:v>
                </c:pt>
                <c:pt idx="14580">
                  <c:v>17.474873492703416</c:v>
                </c:pt>
                <c:pt idx="14581">
                  <c:v>17.465251655385831</c:v>
                </c:pt>
                <c:pt idx="14582">
                  <c:v>17.472370364001186</c:v>
                </c:pt>
                <c:pt idx="14583">
                  <c:v>17.461061104901155</c:v>
                </c:pt>
                <c:pt idx="14584">
                  <c:v>17.455784577278624</c:v>
                </c:pt>
                <c:pt idx="14585">
                  <c:v>17.458889962846659</c:v>
                </c:pt>
                <c:pt idx="14586">
                  <c:v>17.449667713775494</c:v>
                </c:pt>
                <c:pt idx="14587">
                  <c:v>17.447426020931108</c:v>
                </c:pt>
                <c:pt idx="14588">
                  <c:v>17.440740370407831</c:v>
                </c:pt>
                <c:pt idx="14589">
                  <c:v>17.432971861147632</c:v>
                </c:pt>
                <c:pt idx="14590">
                  <c:v>17.434397564618941</c:v>
                </c:pt>
                <c:pt idx="14591">
                  <c:v>17.422037625503467</c:v>
                </c:pt>
                <c:pt idx="14592">
                  <c:v>17.41948668486588</c:v>
                </c:pt>
                <c:pt idx="14593">
                  <c:v>17.423749517744234</c:v>
                </c:pt>
                <c:pt idx="14594">
                  <c:v>17.407905779800629</c:v>
                </c:pt>
                <c:pt idx="14595">
                  <c:v>17.407458135305614</c:v>
                </c:pt>
                <c:pt idx="14596">
                  <c:v>17.414021681922971</c:v>
                </c:pt>
                <c:pt idx="14597">
                  <c:v>17.398671139874899</c:v>
                </c:pt>
                <c:pt idx="14598">
                  <c:v>17.394454361378028</c:v>
                </c:pt>
                <c:pt idx="14599">
                  <c:v>17.400093002343578</c:v>
                </c:pt>
                <c:pt idx="14600">
                  <c:v>17.382340677284986</c:v>
                </c:pt>
                <c:pt idx="14601">
                  <c:v>17.378532160352862</c:v>
                </c:pt>
                <c:pt idx="14602">
                  <c:v>17.38181885634404</c:v>
                </c:pt>
                <c:pt idx="14603">
                  <c:v>17.366523384935441</c:v>
                </c:pt>
                <c:pt idx="14604">
                  <c:v>17.367360300312054</c:v>
                </c:pt>
                <c:pt idx="14605">
                  <c:v>17.369426292804253</c:v>
                </c:pt>
                <c:pt idx="14606">
                  <c:v>17.359190635484147</c:v>
                </c:pt>
                <c:pt idx="14607">
                  <c:v>17.363460869597041</c:v>
                </c:pt>
                <c:pt idx="14608">
                  <c:v>17.360874347857116</c:v>
                </c:pt>
                <c:pt idx="14609">
                  <c:v>17.354102489160688</c:v>
                </c:pt>
                <c:pt idx="14610">
                  <c:v>17.357999926931672</c:v>
                </c:pt>
                <c:pt idx="14611">
                  <c:v>17.349549928758378</c:v>
                </c:pt>
                <c:pt idx="14612">
                  <c:v>17.351811180539418</c:v>
                </c:pt>
                <c:pt idx="14613">
                  <c:v>17.360765901025932</c:v>
                </c:pt>
                <c:pt idx="14614">
                  <c:v>17.349496753500283</c:v>
                </c:pt>
                <c:pt idx="14615">
                  <c:v>17.354759334662777</c:v>
                </c:pt>
                <c:pt idx="14616">
                  <c:v>17.358640351296209</c:v>
                </c:pt>
                <c:pt idx="14617">
                  <c:v>17.343424342513803</c:v>
                </c:pt>
                <c:pt idx="14618">
                  <c:v>17.341838733950954</c:v>
                </c:pt>
                <c:pt idx="14619">
                  <c:v>17.34879276560218</c:v>
                </c:pt>
                <c:pt idx="14620">
                  <c:v>17.332822946462127</c:v>
                </c:pt>
                <c:pt idx="14621">
                  <c:v>17.337752372800573</c:v>
                </c:pt>
                <c:pt idx="14622">
                  <c:v>17.34580856348056</c:v>
                </c:pt>
                <c:pt idx="14623">
                  <c:v>17.331413349393546</c:v>
                </c:pt>
                <c:pt idx="14624">
                  <c:v>17.335878015658707</c:v>
                </c:pt>
                <c:pt idx="14625">
                  <c:v>17.340731065267239</c:v>
                </c:pt>
                <c:pt idx="14626">
                  <c:v>17.339962788635557</c:v>
                </c:pt>
                <c:pt idx="14627">
                  <c:v>17.365213718919666</c:v>
                </c:pt>
                <c:pt idx="14628">
                  <c:v>17.395333375946674</c:v>
                </c:pt>
                <c:pt idx="14629">
                  <c:v>17.426450041548009</c:v>
                </c:pt>
                <c:pt idx="14630">
                  <c:v>17.475038790509306</c:v>
                </c:pt>
                <c:pt idx="14631">
                  <c:v>17.528662820746572</c:v>
                </c:pt>
                <c:pt idx="14632">
                  <c:v>17.592196250227907</c:v>
                </c:pt>
                <c:pt idx="14633">
                  <c:v>17.66014134397221</c:v>
                </c:pt>
                <c:pt idx="14634">
                  <c:v>17.732887810372905</c:v>
                </c:pt>
                <c:pt idx="14635">
                  <c:v>17.83181561511358</c:v>
                </c:pt>
                <c:pt idx="14636">
                  <c:v>17.92377022473574</c:v>
                </c:pt>
                <c:pt idx="14637">
                  <c:v>18.006675969117346</c:v>
                </c:pt>
                <c:pt idx="14638">
                  <c:v>18.107259069889412</c:v>
                </c:pt>
                <c:pt idx="14639">
                  <c:v>18.169327593142174</c:v>
                </c:pt>
                <c:pt idx="14640">
                  <c:v>18.210844403313622</c:v>
                </c:pt>
                <c:pt idx="14641">
                  <c:v>18.278573293230782</c:v>
                </c:pt>
                <c:pt idx="14642">
                  <c:v>18.329358960900013</c:v>
                </c:pt>
                <c:pt idx="14643">
                  <c:v>18.371374986877512</c:v>
                </c:pt>
                <c:pt idx="14644">
                  <c:v>18.460090612205576</c:v>
                </c:pt>
                <c:pt idx="14645">
                  <c:v>18.533838346900438</c:v>
                </c:pt>
                <c:pt idx="14646">
                  <c:v>18.611242388227925</c:v>
                </c:pt>
                <c:pt idx="14647">
                  <c:v>18.732961328522226</c:v>
                </c:pt>
                <c:pt idx="14648">
                  <c:v>18.837137295309173</c:v>
                </c:pt>
                <c:pt idx="14649">
                  <c:v>18.943708862926442</c:v>
                </c:pt>
                <c:pt idx="14650">
                  <c:v>19.072866141353281</c:v>
                </c:pt>
                <c:pt idx="14651">
                  <c:v>19.191044487819447</c:v>
                </c:pt>
                <c:pt idx="14652">
                  <c:v>19.30751837562396</c:v>
                </c:pt>
                <c:pt idx="14653">
                  <c:v>19.421580416233361</c:v>
                </c:pt>
                <c:pt idx="14654">
                  <c:v>19.535040905827525</c:v>
                </c:pt>
                <c:pt idx="14655">
                  <c:v>19.650414883181838</c:v>
                </c:pt>
                <c:pt idx="14656">
                  <c:v>19.743654511102289</c:v>
                </c:pt>
                <c:pt idx="14657">
                  <c:v>19.852063148324731</c:v>
                </c:pt>
                <c:pt idx="14658">
                  <c:v>19.96501156961661</c:v>
                </c:pt>
                <c:pt idx="14659">
                  <c:v>20.054636280376197</c:v>
                </c:pt>
                <c:pt idx="14660">
                  <c:v>20.154770373366794</c:v>
                </c:pt>
                <c:pt idx="14661">
                  <c:v>20.268151114032623</c:v>
                </c:pt>
                <c:pt idx="14662">
                  <c:v>20.356447336181805</c:v>
                </c:pt>
                <c:pt idx="14663">
                  <c:v>20.451286152777261</c:v>
                </c:pt>
                <c:pt idx="14664">
                  <c:v>20.558253998957827</c:v>
                </c:pt>
                <c:pt idx="14665">
                  <c:v>20.633547648983882</c:v>
                </c:pt>
                <c:pt idx="14666">
                  <c:v>20.691208957759283</c:v>
                </c:pt>
                <c:pt idx="14667">
                  <c:v>20.730178733815301</c:v>
                </c:pt>
                <c:pt idx="14668">
                  <c:v>20.726924265469918</c:v>
                </c:pt>
                <c:pt idx="14669">
                  <c:v>20.720751158833171</c:v>
                </c:pt>
                <c:pt idx="14670">
                  <c:v>20.688732379862341</c:v>
                </c:pt>
                <c:pt idx="14671">
                  <c:v>20.652514070365783</c:v>
                </c:pt>
                <c:pt idx="14672">
                  <c:v>20.613451218606638</c:v>
                </c:pt>
                <c:pt idx="14673">
                  <c:v>20.554364938141472</c:v>
                </c:pt>
                <c:pt idx="14674">
                  <c:v>20.507755814687933</c:v>
                </c:pt>
                <c:pt idx="14675">
                  <c:v>20.449061919320734</c:v>
                </c:pt>
                <c:pt idx="14676">
                  <c:v>20.377085371337717</c:v>
                </c:pt>
                <c:pt idx="14677">
                  <c:v>20.322408237054276</c:v>
                </c:pt>
                <c:pt idx="14678">
                  <c:v>20.253098031127916</c:v>
                </c:pt>
                <c:pt idx="14679">
                  <c:v>20.178770580349717</c:v>
                </c:pt>
                <c:pt idx="14680">
                  <c:v>20.119801315840974</c:v>
                </c:pt>
                <c:pt idx="14681">
                  <c:v>20.052306282944951</c:v>
                </c:pt>
                <c:pt idx="14682">
                  <c:v>19.979248625871325</c:v>
                </c:pt>
                <c:pt idx="14683">
                  <c:v>19.928767410224541</c:v>
                </c:pt>
                <c:pt idx="14684">
                  <c:v>19.867298224968927</c:v>
                </c:pt>
                <c:pt idx="14685">
                  <c:v>19.801615769344703</c:v>
                </c:pt>
                <c:pt idx="14686">
                  <c:v>19.746075375111083</c:v>
                </c:pt>
                <c:pt idx="14687">
                  <c:v>19.679673490733308</c:v>
                </c:pt>
                <c:pt idx="14688">
                  <c:v>19.621931653464973</c:v>
                </c:pt>
                <c:pt idx="14689">
                  <c:v>19.569383362128345</c:v>
                </c:pt>
                <c:pt idx="14690">
                  <c:v>19.513148778075138</c:v>
                </c:pt>
                <c:pt idx="14691">
                  <c:v>19.469820058623259</c:v>
                </c:pt>
                <c:pt idx="14692">
                  <c:v>19.411574557157678</c:v>
                </c:pt>
                <c:pt idx="14693">
                  <c:v>19.354285193228737</c:v>
                </c:pt>
                <c:pt idx="14694">
                  <c:v>19.319428063398021</c:v>
                </c:pt>
                <c:pt idx="14695">
                  <c:v>19.262442361813068</c:v>
                </c:pt>
                <c:pt idx="14696">
                  <c:v>19.217881302767744</c:v>
                </c:pt>
                <c:pt idx="14697">
                  <c:v>19.189684270198548</c:v>
                </c:pt>
                <c:pt idx="14698">
                  <c:v>19.133192163443582</c:v>
                </c:pt>
                <c:pt idx="14699">
                  <c:v>19.092612359357492</c:v>
                </c:pt>
                <c:pt idx="14700">
                  <c:v>19.045797050373555</c:v>
                </c:pt>
                <c:pt idx="14701">
                  <c:v>19.005152124114215</c:v>
                </c:pt>
                <c:pt idx="14702">
                  <c:v>18.951023321011359</c:v>
                </c:pt>
                <c:pt idx="14703">
                  <c:v>18.910747737986075</c:v>
                </c:pt>
                <c:pt idx="14704">
                  <c:v>18.875229044536422</c:v>
                </c:pt>
                <c:pt idx="14705">
                  <c:v>18.826348318423008</c:v>
                </c:pt>
                <c:pt idx="14706">
                  <c:v>18.799939610462435</c:v>
                </c:pt>
                <c:pt idx="14707">
                  <c:v>18.769691120200875</c:v>
                </c:pt>
                <c:pt idx="14708">
                  <c:v>18.72194884219585</c:v>
                </c:pt>
                <c:pt idx="14709">
                  <c:v>18.701400121140956</c:v>
                </c:pt>
                <c:pt idx="14710">
                  <c:v>18.668865118112432</c:v>
                </c:pt>
                <c:pt idx="14711">
                  <c:v>18.62539349015962</c:v>
                </c:pt>
                <c:pt idx="14712">
                  <c:v>18.608258652905629</c:v>
                </c:pt>
                <c:pt idx="14713">
                  <c:v>18.576802186582988</c:v>
                </c:pt>
                <c:pt idx="14714">
                  <c:v>18.547132131918413</c:v>
                </c:pt>
                <c:pt idx="14715">
                  <c:v>18.527203828620454</c:v>
                </c:pt>
                <c:pt idx="14716">
                  <c:v>18.494523732904941</c:v>
                </c:pt>
                <c:pt idx="14717">
                  <c:v>18.470910639582318</c:v>
                </c:pt>
                <c:pt idx="14718">
                  <c:v>18.43988787359276</c:v>
                </c:pt>
                <c:pt idx="14719">
                  <c:v>18.407140676752938</c:v>
                </c:pt>
                <c:pt idx="14720">
                  <c:v>18.386462159834114</c:v>
                </c:pt>
                <c:pt idx="14721">
                  <c:v>18.358300605838259</c:v>
                </c:pt>
                <c:pt idx="14722">
                  <c:v>18.3260930906923</c:v>
                </c:pt>
                <c:pt idx="14723">
                  <c:v>18.308690763424995</c:v>
                </c:pt>
                <c:pt idx="14724">
                  <c:v>18.27347349433937</c:v>
                </c:pt>
                <c:pt idx="14725">
                  <c:v>18.246136656980887</c:v>
                </c:pt>
                <c:pt idx="14726">
                  <c:v>18.233483240556364</c:v>
                </c:pt>
                <c:pt idx="14727">
                  <c:v>18.199646159542453</c:v>
                </c:pt>
                <c:pt idx="14728">
                  <c:v>18.178655005553892</c:v>
                </c:pt>
                <c:pt idx="14729">
                  <c:v>18.163938630415046</c:v>
                </c:pt>
                <c:pt idx="14730">
                  <c:v>18.132590164654669</c:v>
                </c:pt>
                <c:pt idx="14731">
                  <c:v>18.117275410538301</c:v>
                </c:pt>
                <c:pt idx="14732">
                  <c:v>18.096343525274843</c:v>
                </c:pt>
                <c:pt idx="14733">
                  <c:v>18.069184937142971</c:v>
                </c:pt>
                <c:pt idx="14734">
                  <c:v>18.056455313714398</c:v>
                </c:pt>
                <c:pt idx="14735">
                  <c:v>18.036043930871539</c:v>
                </c:pt>
                <c:pt idx="14736">
                  <c:v>18.02489283259975</c:v>
                </c:pt>
                <c:pt idx="14737">
                  <c:v>18.013270511784757</c:v>
                </c:pt>
                <c:pt idx="14738">
                  <c:v>17.987188748990139</c:v>
                </c:pt>
                <c:pt idx="14739">
                  <c:v>17.978259030265388</c:v>
                </c:pt>
                <c:pt idx="14740">
                  <c:v>17.960052554508753</c:v>
                </c:pt>
                <c:pt idx="14741">
                  <c:v>17.933301240646031</c:v>
                </c:pt>
                <c:pt idx="14742">
                  <c:v>17.925218709629878</c:v>
                </c:pt>
                <c:pt idx="14743">
                  <c:v>17.911838241889132</c:v>
                </c:pt>
                <c:pt idx="14744">
                  <c:v>17.883042285841903</c:v>
                </c:pt>
                <c:pt idx="14745">
                  <c:v>17.876216228695853</c:v>
                </c:pt>
                <c:pt idx="14746">
                  <c:v>17.857310822978455</c:v>
                </c:pt>
                <c:pt idx="14747">
                  <c:v>17.835378052403993</c:v>
                </c:pt>
                <c:pt idx="14748">
                  <c:v>17.829493601093894</c:v>
                </c:pt>
                <c:pt idx="14749">
                  <c:v>17.812006261066546</c:v>
                </c:pt>
                <c:pt idx="14750">
                  <c:v>17.799206104539884</c:v>
                </c:pt>
                <c:pt idx="14751">
                  <c:v>17.789725951926389</c:v>
                </c:pt>
                <c:pt idx="14752">
                  <c:v>17.771982803128228</c:v>
                </c:pt>
                <c:pt idx="14753">
                  <c:v>17.767933233050019</c:v>
                </c:pt>
                <c:pt idx="14754">
                  <c:v>17.759234902223771</c:v>
                </c:pt>
                <c:pt idx="14755">
                  <c:v>17.754254029668175</c:v>
                </c:pt>
                <c:pt idx="14756">
                  <c:v>17.734647678926471</c:v>
                </c:pt>
                <c:pt idx="14757">
                  <c:v>17.727031486953308</c:v>
                </c:pt>
                <c:pt idx="14758">
                  <c:v>17.715105699779475</c:v>
                </c:pt>
                <c:pt idx="14759">
                  <c:v>17.699228057284987</c:v>
                </c:pt>
                <c:pt idx="14760">
                  <c:v>17.686247355852863</c:v>
                </c:pt>
                <c:pt idx="14761">
                  <c:v>17.667841171956539</c:v>
                </c:pt>
                <c:pt idx="14762">
                  <c:v>17.663395142657624</c:v>
                </c:pt>
                <c:pt idx="14763">
                  <c:v>17.661060264091184</c:v>
                </c:pt>
                <c:pt idx="14764">
                  <c:v>17.645533757488902</c:v>
                </c:pt>
                <c:pt idx="14765">
                  <c:v>17.646145413551679</c:v>
                </c:pt>
                <c:pt idx="14766">
                  <c:v>17.637991778212886</c:v>
                </c:pt>
                <c:pt idx="14767">
                  <c:v>17.621041983757564</c:v>
                </c:pt>
                <c:pt idx="14768">
                  <c:v>17.622015934163628</c:v>
                </c:pt>
                <c:pt idx="14769">
                  <c:v>17.607215535809537</c:v>
                </c:pt>
                <c:pt idx="14770">
                  <c:v>17.5920351474143</c:v>
                </c:pt>
                <c:pt idx="14771">
                  <c:v>17.592484268728942</c:v>
                </c:pt>
                <c:pt idx="14772">
                  <c:v>17.577422162010716</c:v>
                </c:pt>
                <c:pt idx="14773">
                  <c:v>17.569736607960451</c:v>
                </c:pt>
                <c:pt idx="14774">
                  <c:v>17.570743192761437</c:v>
                </c:pt>
                <c:pt idx="14775">
                  <c:v>17.5597246129424</c:v>
                </c:pt>
                <c:pt idx="14776">
                  <c:v>17.559231497618843</c:v>
                </c:pt>
                <c:pt idx="14777">
                  <c:v>17.555750710178373</c:v>
                </c:pt>
                <c:pt idx="14778">
                  <c:v>17.54735694242391</c:v>
                </c:pt>
                <c:pt idx="14779">
                  <c:v>17.550423018863309</c:v>
                </c:pt>
                <c:pt idx="14780">
                  <c:v>17.538662443391726</c:v>
                </c:pt>
                <c:pt idx="14781">
                  <c:v>17.53594588230693</c:v>
                </c:pt>
                <c:pt idx="14782">
                  <c:v>17.542797235249257</c:v>
                </c:pt>
                <c:pt idx="14783">
                  <c:v>17.525727304368026</c:v>
                </c:pt>
                <c:pt idx="14784">
                  <c:v>17.518834121758822</c:v>
                </c:pt>
                <c:pt idx="14785">
                  <c:v>17.526863268714852</c:v>
                </c:pt>
                <c:pt idx="14786">
                  <c:v>17.509941686996982</c:v>
                </c:pt>
                <c:pt idx="14787">
                  <c:v>17.507943144822054</c:v>
                </c:pt>
                <c:pt idx="14788">
                  <c:v>17.513994566201504</c:v>
                </c:pt>
                <c:pt idx="14789">
                  <c:v>17.495144702046467</c:v>
                </c:pt>
                <c:pt idx="14790">
                  <c:v>17.495016084495305</c:v>
                </c:pt>
                <c:pt idx="14791">
                  <c:v>17.493140682382922</c:v>
                </c:pt>
                <c:pt idx="14792">
                  <c:v>17.47781216532335</c:v>
                </c:pt>
                <c:pt idx="14793">
                  <c:v>17.477866861190268</c:v>
                </c:pt>
                <c:pt idx="14794">
                  <c:v>17.471170189660512</c:v>
                </c:pt>
                <c:pt idx="14795">
                  <c:v>17.464390934918999</c:v>
                </c:pt>
                <c:pt idx="14796">
                  <c:v>17.463281161546025</c:v>
                </c:pt>
                <c:pt idx="14797">
                  <c:v>17.453449132507373</c:v>
                </c:pt>
                <c:pt idx="14798">
                  <c:v>17.45461290419469</c:v>
                </c:pt>
                <c:pt idx="14799">
                  <c:v>17.449747581589822</c:v>
                </c:pt>
                <c:pt idx="14800">
                  <c:v>17.438753892050073</c:v>
                </c:pt>
                <c:pt idx="14801">
                  <c:v>17.448285044748818</c:v>
                </c:pt>
                <c:pt idx="14802">
                  <c:v>17.438827918630096</c:v>
                </c:pt>
                <c:pt idx="14803">
                  <c:v>17.429607220664341</c:v>
                </c:pt>
                <c:pt idx="14804">
                  <c:v>17.44236704014773</c:v>
                </c:pt>
                <c:pt idx="14805">
                  <c:v>17.435307864144033</c:v>
                </c:pt>
                <c:pt idx="14806">
                  <c:v>17.424425167540431</c:v>
                </c:pt>
                <c:pt idx="14807">
                  <c:v>17.43881453835192</c:v>
                </c:pt>
                <c:pt idx="14808">
                  <c:v>17.429344174893121</c:v>
                </c:pt>
                <c:pt idx="14809">
                  <c:v>17.422860570520793</c:v>
                </c:pt>
                <c:pt idx="14810">
                  <c:v>17.435789056257772</c:v>
                </c:pt>
                <c:pt idx="14811">
                  <c:v>17.424644329851326</c:v>
                </c:pt>
                <c:pt idx="14812">
                  <c:v>17.421028221605042</c:v>
                </c:pt>
                <c:pt idx="14813">
                  <c:v>17.423752516064916</c:v>
                </c:pt>
                <c:pt idx="14814">
                  <c:v>17.414408703163293</c:v>
                </c:pt>
                <c:pt idx="14815">
                  <c:v>17.41404848558421</c:v>
                </c:pt>
                <c:pt idx="14816">
                  <c:v>17.405447273444604</c:v>
                </c:pt>
                <c:pt idx="14817">
                  <c:v>17.396311091608489</c:v>
                </c:pt>
                <c:pt idx="14818">
                  <c:v>17.393403314318274</c:v>
                </c:pt>
                <c:pt idx="14819">
                  <c:v>17.376568231460315</c:v>
                </c:pt>
                <c:pt idx="14820">
                  <c:v>17.374154025673803</c:v>
                </c:pt>
                <c:pt idx="14821">
                  <c:v>17.37305017503196</c:v>
                </c:pt>
                <c:pt idx="14822">
                  <c:v>17.357723920656159</c:v>
                </c:pt>
                <c:pt idx="14823">
                  <c:v>17.366280822639755</c:v>
                </c:pt>
                <c:pt idx="14824">
                  <c:v>17.366123802073762</c:v>
                </c:pt>
                <c:pt idx="14825">
                  <c:v>17.353220707021919</c:v>
                </c:pt>
                <c:pt idx="14826">
                  <c:v>17.355640189346371</c:v>
                </c:pt>
                <c:pt idx="14827">
                  <c:v>17.357249184612712</c:v>
                </c:pt>
                <c:pt idx="14828">
                  <c:v>17.342317954997394</c:v>
                </c:pt>
                <c:pt idx="14829">
                  <c:v>17.351760006122461</c:v>
                </c:pt>
                <c:pt idx="14830">
                  <c:v>17.356216005969401</c:v>
                </c:pt>
                <c:pt idx="14831">
                  <c:v>17.350810605820165</c:v>
                </c:pt>
                <c:pt idx="14832">
                  <c:v>17.365540340674659</c:v>
                </c:pt>
                <c:pt idx="14833">
                  <c:v>17.367151832157791</c:v>
                </c:pt>
                <c:pt idx="14834">
                  <c:v>17.365723036353845</c:v>
                </c:pt>
                <c:pt idx="14835">
                  <c:v>17.376079960445001</c:v>
                </c:pt>
                <c:pt idx="14836">
                  <c:v>17.369677961433876</c:v>
                </c:pt>
                <c:pt idx="14837">
                  <c:v>17.371436012398028</c:v>
                </c:pt>
                <c:pt idx="14838">
                  <c:v>17.376400112088078</c:v>
                </c:pt>
                <c:pt idx="14839">
                  <c:v>17.372240109285876</c:v>
                </c:pt>
                <c:pt idx="14840">
                  <c:v>17.400684106553729</c:v>
                </c:pt>
                <c:pt idx="14841">
                  <c:v>17.449667003889886</c:v>
                </c:pt>
                <c:pt idx="14842">
                  <c:v>17.503425328792638</c:v>
                </c:pt>
                <c:pt idx="14843">
                  <c:v>17.588839695572823</c:v>
                </c:pt>
                <c:pt idx="14844">
                  <c:v>17.6766187031835</c:v>
                </c:pt>
                <c:pt idx="14845">
                  <c:v>17.754703235603913</c:v>
                </c:pt>
                <c:pt idx="14846">
                  <c:v>17.857835654713814</c:v>
                </c:pt>
                <c:pt idx="14847">
                  <c:v>17.95088976334597</c:v>
                </c:pt>
                <c:pt idx="14848">
                  <c:v>18.037117519262321</c:v>
                </c:pt>
                <c:pt idx="14849">
                  <c:v>18.149689581280764</c:v>
                </c:pt>
                <c:pt idx="14850">
                  <c:v>18.270447341748746</c:v>
                </c:pt>
                <c:pt idx="14851">
                  <c:v>18.374186158205028</c:v>
                </c:pt>
                <c:pt idx="14852">
                  <c:v>18.502831504249901</c:v>
                </c:pt>
                <c:pt idx="14853">
                  <c:v>18.635260716643653</c:v>
                </c:pt>
                <c:pt idx="14854">
                  <c:v>18.741129198727563</c:v>
                </c:pt>
                <c:pt idx="14855">
                  <c:v>18.859600968759374</c:v>
                </c:pt>
                <c:pt idx="14856">
                  <c:v>18.975360944540391</c:v>
                </c:pt>
                <c:pt idx="14857">
                  <c:v>19.072476920926881</c:v>
                </c:pt>
                <c:pt idx="14858">
                  <c:v>19.175164997903707</c:v>
                </c:pt>
                <c:pt idx="14859">
                  <c:v>19.275285872956115</c:v>
                </c:pt>
                <c:pt idx="14860">
                  <c:v>19.37790372613221</c:v>
                </c:pt>
                <c:pt idx="14861">
                  <c:v>19.479456132978903</c:v>
                </c:pt>
                <c:pt idx="14862">
                  <c:v>19.575719729654431</c:v>
                </c:pt>
                <c:pt idx="14863">
                  <c:v>19.68357673641307</c:v>
                </c:pt>
                <c:pt idx="14864">
                  <c:v>19.776987318002742</c:v>
                </c:pt>
                <c:pt idx="14865">
                  <c:v>19.865312635052675</c:v>
                </c:pt>
                <c:pt idx="14866">
                  <c:v>19.984929819176358</c:v>
                </c:pt>
                <c:pt idx="14867">
                  <c:v>20.08005657369695</c:v>
                </c:pt>
                <c:pt idx="14868">
                  <c:v>20.168305159354528</c:v>
                </c:pt>
                <c:pt idx="14869">
                  <c:v>20.271597530370666</c:v>
                </c:pt>
                <c:pt idx="14870">
                  <c:v>20.3728075921114</c:v>
                </c:pt>
                <c:pt idx="14871">
                  <c:v>20.478487402308613</c:v>
                </c:pt>
                <c:pt idx="14872">
                  <c:v>20.595025217250896</c:v>
                </c:pt>
                <c:pt idx="14873">
                  <c:v>20.709149586819624</c:v>
                </c:pt>
                <c:pt idx="14874">
                  <c:v>20.827170847149134</c:v>
                </c:pt>
                <c:pt idx="14875">
                  <c:v>20.955241575970405</c:v>
                </c:pt>
                <c:pt idx="14876">
                  <c:v>21.083860536571144</c:v>
                </c:pt>
                <c:pt idx="14877">
                  <c:v>21.231514023156866</c:v>
                </c:pt>
                <c:pt idx="14878">
                  <c:v>21.338976172577944</c:v>
                </c:pt>
                <c:pt idx="14879">
                  <c:v>21.418251768263495</c:v>
                </c:pt>
                <c:pt idx="14880">
                  <c:v>21.433795474056907</c:v>
                </c:pt>
                <c:pt idx="14881">
                  <c:v>21.416700587205487</c:v>
                </c:pt>
                <c:pt idx="14882">
                  <c:v>21.383283072525348</c:v>
                </c:pt>
                <c:pt idx="14883">
                  <c:v>21.328200995712216</c:v>
                </c:pt>
                <c:pt idx="14884">
                  <c:v>21.27324597081941</c:v>
                </c:pt>
                <c:pt idx="14885">
                  <c:v>21.217914821548927</c:v>
                </c:pt>
                <c:pt idx="14886">
                  <c:v>21.163716951010205</c:v>
                </c:pt>
                <c:pt idx="14887">
                  <c:v>21.09387402723495</c:v>
                </c:pt>
                <c:pt idx="14888">
                  <c:v>21.020777176554077</c:v>
                </c:pt>
                <c:pt idx="14889">
                  <c:v>20.949007747140225</c:v>
                </c:pt>
                <c:pt idx="14890">
                  <c:v>20.873782553461719</c:v>
                </c:pt>
                <c:pt idx="14891">
                  <c:v>20.792187989625173</c:v>
                </c:pt>
                <c:pt idx="14892">
                  <c:v>20.721383289884546</c:v>
                </c:pt>
                <c:pt idx="14893">
                  <c:v>20.64059870763743</c:v>
                </c:pt>
                <c:pt idx="14894">
                  <c:v>20.560333739946493</c:v>
                </c:pt>
                <c:pt idx="14895">
                  <c:v>20.49482539644783</c:v>
                </c:pt>
                <c:pt idx="14896">
                  <c:v>20.414954761536634</c:v>
                </c:pt>
                <c:pt idx="14897">
                  <c:v>20.343830892498218</c:v>
                </c:pt>
                <c:pt idx="14898">
                  <c:v>20.284735120185761</c:v>
                </c:pt>
                <c:pt idx="14899">
                  <c:v>20.207366742181115</c:v>
                </c:pt>
                <c:pt idx="14900">
                  <c:v>20.138682573626586</c:v>
                </c:pt>
                <c:pt idx="14901">
                  <c:v>20.084715509285921</c:v>
                </c:pt>
                <c:pt idx="14902">
                  <c:v>20.008347621553774</c:v>
                </c:pt>
                <c:pt idx="14903">
                  <c:v>19.944638931014929</c:v>
                </c:pt>
                <c:pt idx="14904">
                  <c:v>19.892022957739556</c:v>
                </c:pt>
                <c:pt idx="14905">
                  <c:v>19.823722383796063</c:v>
                </c:pt>
                <c:pt idx="14906">
                  <c:v>19.76612932420116</c:v>
                </c:pt>
                <c:pt idx="14907">
                  <c:v>19.712476091096129</c:v>
                </c:pt>
                <c:pt idx="14908">
                  <c:v>19.650914188818724</c:v>
                </c:pt>
                <c:pt idx="14909">
                  <c:v>19.591641334098256</c:v>
                </c:pt>
                <c:pt idx="14910">
                  <c:v>19.5433503007458</c:v>
                </c:pt>
                <c:pt idx="14911">
                  <c:v>19.483266543227153</c:v>
                </c:pt>
                <c:pt idx="14912">
                  <c:v>19.434934879646473</c:v>
                </c:pt>
                <c:pt idx="14913">
                  <c:v>19.384811507655311</c:v>
                </c:pt>
                <c:pt idx="14914">
                  <c:v>19.330941219963929</c:v>
                </c:pt>
                <c:pt idx="14915">
                  <c:v>19.291917689464832</c:v>
                </c:pt>
                <c:pt idx="14916">
                  <c:v>19.236619747228211</c:v>
                </c:pt>
                <c:pt idx="14917">
                  <c:v>19.186204253547505</c:v>
                </c:pt>
                <c:pt idx="14918">
                  <c:v>19.15254914720882</c:v>
                </c:pt>
                <c:pt idx="14919">
                  <c:v>19.095735418528598</c:v>
                </c:pt>
                <c:pt idx="14920">
                  <c:v>19.055842033065382</c:v>
                </c:pt>
                <c:pt idx="14921">
                  <c:v>19.022195982238745</c:v>
                </c:pt>
                <c:pt idx="14922">
                  <c:v>18.965141082682777</c:v>
                </c:pt>
                <c:pt idx="14923">
                  <c:v>18.928512555615708</c:v>
                </c:pt>
                <c:pt idx="14924">
                  <c:v>18.888549741725317</c:v>
                </c:pt>
                <c:pt idx="14925">
                  <c:v>18.839585998182184</c:v>
                </c:pt>
                <c:pt idx="14926">
                  <c:v>18.80534634822763</c:v>
                </c:pt>
                <c:pt idx="14927">
                  <c:v>18.763712689521938</c:v>
                </c:pt>
                <c:pt idx="14928">
                  <c:v>18.725869872283887</c:v>
                </c:pt>
                <c:pt idx="14929">
                  <c:v>18.693223125476791</c:v>
                </c:pt>
                <c:pt idx="14930">
                  <c:v>18.655142547339871</c:v>
                </c:pt>
                <c:pt idx="14931">
                  <c:v>18.620763983656371</c:v>
                </c:pt>
                <c:pt idx="14932">
                  <c:v>18.591744884064958</c:v>
                </c:pt>
                <c:pt idx="14933">
                  <c:v>18.554201261963335</c:v>
                </c:pt>
                <c:pt idx="14934">
                  <c:v>18.531096230414253</c:v>
                </c:pt>
                <c:pt idx="14935">
                  <c:v>18.501818824653895</c:v>
                </c:pt>
                <c:pt idx="14936">
                  <c:v>18.465773354037548</c:v>
                </c:pt>
                <c:pt idx="14937">
                  <c:v>18.45262902018661</c:v>
                </c:pt>
                <c:pt idx="14938">
                  <c:v>18.420063294681945</c:v>
                </c:pt>
                <c:pt idx="14939">
                  <c:v>18.387811712314896</c:v>
                </c:pt>
                <c:pt idx="14940">
                  <c:v>18.378366419507024</c:v>
                </c:pt>
                <c:pt idx="14941">
                  <c:v>18.344157259019347</c:v>
                </c:pt>
                <c:pt idx="14942">
                  <c:v>18.318303327543862</c:v>
                </c:pt>
                <c:pt idx="14943">
                  <c:v>18.305095744355263</c:v>
                </c:pt>
                <c:pt idx="14944">
                  <c:v>18.272468350746383</c:v>
                </c:pt>
                <c:pt idx="14945">
                  <c:v>18.24840664197772</c:v>
                </c:pt>
                <c:pt idx="14946">
                  <c:v>18.233196475928274</c:v>
                </c:pt>
                <c:pt idx="14947">
                  <c:v>18.204366564030067</c:v>
                </c:pt>
                <c:pt idx="14948">
                  <c:v>18.184507399929316</c:v>
                </c:pt>
                <c:pt idx="14949">
                  <c:v>18.16189471493108</c:v>
                </c:pt>
                <c:pt idx="14950">
                  <c:v>18.137597347057802</c:v>
                </c:pt>
                <c:pt idx="14951">
                  <c:v>18.121657413381357</c:v>
                </c:pt>
                <c:pt idx="14952">
                  <c:v>18.099865978046822</c:v>
                </c:pt>
                <c:pt idx="14953">
                  <c:v>18.076619328595651</c:v>
                </c:pt>
                <c:pt idx="14954">
                  <c:v>18.06345384538076</c:v>
                </c:pt>
                <c:pt idx="14955">
                  <c:v>18.034867499246239</c:v>
                </c:pt>
                <c:pt idx="14956">
                  <c:v>18.024245811765081</c:v>
                </c:pt>
                <c:pt idx="14957">
                  <c:v>18.000389666470952</c:v>
                </c:pt>
                <c:pt idx="14958">
                  <c:v>17.977129924809176</c:v>
                </c:pt>
                <c:pt idx="14959">
                  <c:v>17.967451676688945</c:v>
                </c:pt>
                <c:pt idx="14960">
                  <c:v>17.944765384771721</c:v>
                </c:pt>
                <c:pt idx="14961">
                  <c:v>17.928896250152427</c:v>
                </c:pt>
                <c:pt idx="14962">
                  <c:v>17.907173843898615</c:v>
                </c:pt>
                <c:pt idx="14963">
                  <c:v>17.892244497801148</c:v>
                </c:pt>
                <c:pt idx="14964">
                  <c:v>17.881938385356118</c:v>
                </c:pt>
                <c:pt idx="14965">
                  <c:v>17.859139925722214</c:v>
                </c:pt>
                <c:pt idx="14966">
                  <c:v>17.854161427579161</c:v>
                </c:pt>
                <c:pt idx="14967">
                  <c:v>17.845057391889679</c:v>
                </c:pt>
                <c:pt idx="14968">
                  <c:v>17.821680957092436</c:v>
                </c:pt>
                <c:pt idx="14969">
                  <c:v>17.820888933165126</c:v>
                </c:pt>
                <c:pt idx="14970">
                  <c:v>17.805366709835997</c:v>
                </c:pt>
                <c:pt idx="14971">
                  <c:v>17.780982542090094</c:v>
                </c:pt>
                <c:pt idx="14972">
                  <c:v>17.780207978537842</c:v>
                </c:pt>
                <c:pt idx="14973">
                  <c:v>17.770952779074396</c:v>
                </c:pt>
                <c:pt idx="14974">
                  <c:v>17.751678959597537</c:v>
                </c:pt>
                <c:pt idx="14975">
                  <c:v>17.755136985607599</c:v>
                </c:pt>
                <c:pt idx="14976">
                  <c:v>17.74050856096741</c:v>
                </c:pt>
                <c:pt idx="14977">
                  <c:v>17.725995846943224</c:v>
                </c:pt>
                <c:pt idx="14978">
                  <c:v>17.723595950769646</c:v>
                </c:pt>
                <c:pt idx="14979">
                  <c:v>17.703006052000404</c:v>
                </c:pt>
                <c:pt idx="14980">
                  <c:v>17.695180900700393</c:v>
                </c:pt>
                <c:pt idx="14981">
                  <c:v>17.684801378182883</c:v>
                </c:pt>
                <c:pt idx="14982">
                  <c:v>17.66968134372831</c:v>
                </c:pt>
                <c:pt idx="14983">
                  <c:v>17.665189310135101</c:v>
                </c:pt>
                <c:pt idx="14984">
                  <c:v>17.645809577381726</c:v>
                </c:pt>
                <c:pt idx="14985">
                  <c:v>17.634664337947182</c:v>
                </c:pt>
                <c:pt idx="14986">
                  <c:v>17.630297729498501</c:v>
                </c:pt>
                <c:pt idx="14987">
                  <c:v>17.608540286261039</c:v>
                </c:pt>
                <c:pt idx="14988">
                  <c:v>17.605076779104515</c:v>
                </c:pt>
                <c:pt idx="14989">
                  <c:v>17.6036998596269</c:v>
                </c:pt>
                <c:pt idx="14990">
                  <c:v>17.584857363136226</c:v>
                </c:pt>
                <c:pt idx="14991">
                  <c:v>17.579735929057819</c:v>
                </c:pt>
                <c:pt idx="14992">
                  <c:v>17.579492530831374</c:v>
                </c:pt>
                <c:pt idx="14993">
                  <c:v>17.560505217560589</c:v>
                </c:pt>
                <c:pt idx="14994">
                  <c:v>17.559992587121574</c:v>
                </c:pt>
                <c:pt idx="14995">
                  <c:v>17.552492772443532</c:v>
                </c:pt>
                <c:pt idx="14996">
                  <c:v>17.538680453132443</c:v>
                </c:pt>
                <c:pt idx="14997">
                  <c:v>17.538713441804134</c:v>
                </c:pt>
                <c:pt idx="14998">
                  <c:v>17.526495605759031</c:v>
                </c:pt>
                <c:pt idx="14999">
                  <c:v>17.522833215615055</c:v>
                </c:pt>
                <c:pt idx="15000">
                  <c:v>17.52251238522468</c:v>
                </c:pt>
                <c:pt idx="15001">
                  <c:v>17.507949575594061</c:v>
                </c:pt>
                <c:pt idx="15002">
                  <c:v>17.510250836204211</c:v>
                </c:pt>
                <c:pt idx="15003">
                  <c:v>17.502244565299105</c:v>
                </c:pt>
                <c:pt idx="15004">
                  <c:v>17.488188451166629</c:v>
                </c:pt>
                <c:pt idx="15005">
                  <c:v>17.490233739887465</c:v>
                </c:pt>
                <c:pt idx="15006">
                  <c:v>17.475477896390277</c:v>
                </c:pt>
                <c:pt idx="15007">
                  <c:v>17.46559094898052</c:v>
                </c:pt>
                <c:pt idx="15008">
                  <c:v>17.466451175256005</c:v>
                </c:pt>
                <c:pt idx="15009">
                  <c:v>17.452789895874602</c:v>
                </c:pt>
                <c:pt idx="15010">
                  <c:v>17.451970148477738</c:v>
                </c:pt>
                <c:pt idx="15011">
                  <c:v>17.450670894765793</c:v>
                </c:pt>
                <c:pt idx="15012">
                  <c:v>17.438154122396647</c:v>
                </c:pt>
                <c:pt idx="15013">
                  <c:v>17.435950269336729</c:v>
                </c:pt>
                <c:pt idx="15014">
                  <c:v>17.435051512603309</c:v>
                </c:pt>
                <c:pt idx="15015">
                  <c:v>17.426675224788223</c:v>
                </c:pt>
                <c:pt idx="15016">
                  <c:v>17.431508344168517</c:v>
                </c:pt>
                <c:pt idx="15017">
                  <c:v>17.421470635564305</c:v>
                </c:pt>
                <c:pt idx="15018">
                  <c:v>17.419433869675196</c:v>
                </c:pt>
                <c:pt idx="15019">
                  <c:v>17.426698022933316</c:v>
                </c:pt>
                <c:pt idx="15020">
                  <c:v>17.411280572359981</c:v>
                </c:pt>
                <c:pt idx="15021">
                  <c:v>17.412748558050982</c:v>
                </c:pt>
                <c:pt idx="15022">
                  <c:v>17.411679844099705</c:v>
                </c:pt>
                <c:pt idx="15023">
                  <c:v>17.393137847997213</c:v>
                </c:pt>
                <c:pt idx="15024">
                  <c:v>17.396309401797282</c:v>
                </c:pt>
                <c:pt idx="15025">
                  <c:v>17.389401666752349</c:v>
                </c:pt>
                <c:pt idx="15026">
                  <c:v>17.377416625083541</c:v>
                </c:pt>
                <c:pt idx="15027">
                  <c:v>17.378731209456451</c:v>
                </c:pt>
                <c:pt idx="15028">
                  <c:v>17.372262929220039</c:v>
                </c:pt>
                <c:pt idx="15029">
                  <c:v>17.374956355989539</c:v>
                </c:pt>
                <c:pt idx="15030">
                  <c:v>17.374332447089799</c:v>
                </c:pt>
                <c:pt idx="15031">
                  <c:v>17.367474135912552</c:v>
                </c:pt>
                <c:pt idx="15032">
                  <c:v>17.360037282514735</c:v>
                </c:pt>
                <c:pt idx="15033">
                  <c:v>17.358036350451865</c:v>
                </c:pt>
                <c:pt idx="15034">
                  <c:v>17.36708544169057</c:v>
                </c:pt>
                <c:pt idx="15035">
                  <c:v>17.356408305648305</c:v>
                </c:pt>
                <c:pt idx="15036">
                  <c:v>17.354998098007098</c:v>
                </c:pt>
                <c:pt idx="15037">
                  <c:v>17.346373145556917</c:v>
                </c:pt>
                <c:pt idx="15038">
                  <c:v>17.336963816917994</c:v>
                </c:pt>
                <c:pt idx="15039">
                  <c:v>17.335539721495042</c:v>
                </c:pt>
                <c:pt idx="15040">
                  <c:v>17.322901228457667</c:v>
                </c:pt>
                <c:pt idx="15041">
                  <c:v>17.326578697746225</c:v>
                </c:pt>
                <c:pt idx="15042">
                  <c:v>17.322664230302568</c:v>
                </c:pt>
                <c:pt idx="15043">
                  <c:v>17.309847624545004</c:v>
                </c:pt>
                <c:pt idx="15044">
                  <c:v>17.323351433931379</c:v>
                </c:pt>
                <c:pt idx="15045">
                  <c:v>17.316267648083091</c:v>
                </c:pt>
                <c:pt idx="15046">
                  <c:v>17.311110956881013</c:v>
                </c:pt>
                <c:pt idx="15047">
                  <c:v>17.322833182958988</c:v>
                </c:pt>
                <c:pt idx="15048">
                  <c:v>17.312762353385011</c:v>
                </c:pt>
                <c:pt idx="15049">
                  <c:v>17.312443294550388</c:v>
                </c:pt>
                <c:pt idx="15050">
                  <c:v>17.311382212186629</c:v>
                </c:pt>
                <c:pt idx="15051">
                  <c:v>17.30609765688196</c:v>
                </c:pt>
                <c:pt idx="15052">
                  <c:v>17.308945215459911</c:v>
                </c:pt>
                <c:pt idx="15053">
                  <c:v>17.314721585073414</c:v>
                </c:pt>
                <c:pt idx="15054">
                  <c:v>17.309103545446579</c:v>
                </c:pt>
                <c:pt idx="15055">
                  <c:v>17.312375956810413</c:v>
                </c:pt>
                <c:pt idx="15056">
                  <c:v>17.305316557890155</c:v>
                </c:pt>
                <c:pt idx="15057">
                  <c:v>17.3029336439429</c:v>
                </c:pt>
                <c:pt idx="15058">
                  <c:v>17.308610302844329</c:v>
                </c:pt>
                <c:pt idx="15059">
                  <c:v>17.297645045273221</c:v>
                </c:pt>
                <c:pt idx="15060">
                  <c:v>17.30570391914139</c:v>
                </c:pt>
                <c:pt idx="15061">
                  <c:v>17.310061321162856</c:v>
                </c:pt>
                <c:pt idx="15062">
                  <c:v>17.299809788133782</c:v>
                </c:pt>
                <c:pt idx="15063">
                  <c:v>17.313814543430439</c:v>
                </c:pt>
                <c:pt idx="15064">
                  <c:v>17.312469179844676</c:v>
                </c:pt>
                <c:pt idx="15065">
                  <c:v>17.31115745034856</c:v>
                </c:pt>
                <c:pt idx="15066">
                  <c:v>17.324128514089846</c:v>
                </c:pt>
                <c:pt idx="15067">
                  <c:v>17.321025301237601</c:v>
                </c:pt>
                <c:pt idx="15068">
                  <c:v>17.322999668706657</c:v>
                </c:pt>
                <c:pt idx="15069">
                  <c:v>17.322424676988991</c:v>
                </c:pt>
                <c:pt idx="15070">
                  <c:v>17.320364060064268</c:v>
                </c:pt>
                <c:pt idx="15071">
                  <c:v>17.326354958562661</c:v>
                </c:pt>
                <c:pt idx="15072">
                  <c:v>17.315196084598593</c:v>
                </c:pt>
                <c:pt idx="15073">
                  <c:v>17.311066182483628</c:v>
                </c:pt>
                <c:pt idx="15074">
                  <c:v>17.318289527921539</c:v>
                </c:pt>
                <c:pt idx="15075">
                  <c:v>17.3070822897235</c:v>
                </c:pt>
                <c:pt idx="15076">
                  <c:v>17.309905232480414</c:v>
                </c:pt>
                <c:pt idx="15077">
                  <c:v>17.317157601668406</c:v>
                </c:pt>
                <c:pt idx="15078">
                  <c:v>17.305978661626696</c:v>
                </c:pt>
                <c:pt idx="15079">
                  <c:v>17.316329195086031</c:v>
                </c:pt>
                <c:pt idx="15080">
                  <c:v>17.318920965208882</c:v>
                </c:pt>
                <c:pt idx="15081">
                  <c:v>17.314447941078658</c:v>
                </c:pt>
                <c:pt idx="15082">
                  <c:v>17.324586742551691</c:v>
                </c:pt>
                <c:pt idx="15083">
                  <c:v>17.319722073987897</c:v>
                </c:pt>
                <c:pt idx="15084">
                  <c:v>17.323229022138197</c:v>
                </c:pt>
                <c:pt idx="15085">
                  <c:v>17.323148296584741</c:v>
                </c:pt>
                <c:pt idx="15086">
                  <c:v>17.315569589170121</c:v>
                </c:pt>
                <c:pt idx="15087">
                  <c:v>17.320680349440867</c:v>
                </c:pt>
                <c:pt idx="15088">
                  <c:v>17.311913340704844</c:v>
                </c:pt>
                <c:pt idx="15089">
                  <c:v>17.310865507187223</c:v>
                </c:pt>
                <c:pt idx="15090">
                  <c:v>17.320343869507543</c:v>
                </c:pt>
                <c:pt idx="15091">
                  <c:v>17.310085272769854</c:v>
                </c:pt>
                <c:pt idx="15092">
                  <c:v>17.316833140950607</c:v>
                </c:pt>
                <c:pt idx="15093">
                  <c:v>17.32291231242684</c:v>
                </c:pt>
                <c:pt idx="15094">
                  <c:v>17.312339504616169</c:v>
                </c:pt>
                <c:pt idx="15095">
                  <c:v>17.319281017000765</c:v>
                </c:pt>
                <c:pt idx="15096">
                  <c:v>17.324798991575747</c:v>
                </c:pt>
                <c:pt idx="15097">
                  <c:v>17.320179016786351</c:v>
                </c:pt>
                <c:pt idx="15098">
                  <c:v>17.331674541366695</c:v>
                </c:pt>
                <c:pt idx="15099">
                  <c:v>17.328632677832527</c:v>
                </c:pt>
                <c:pt idx="15100">
                  <c:v>17.332166860886712</c:v>
                </c:pt>
                <c:pt idx="15101">
                  <c:v>17.340362689364547</c:v>
                </c:pt>
                <c:pt idx="15102">
                  <c:v>17.332853622130433</c:v>
                </c:pt>
                <c:pt idx="15103">
                  <c:v>17.342782281577172</c:v>
                </c:pt>
                <c:pt idx="15104">
                  <c:v>17.341712724537743</c:v>
                </c:pt>
                <c:pt idx="15105">
                  <c:v>17.334919906424297</c:v>
                </c:pt>
                <c:pt idx="15106">
                  <c:v>17.345046908763688</c:v>
                </c:pt>
                <c:pt idx="15107">
                  <c:v>17.337920736044598</c:v>
                </c:pt>
                <c:pt idx="15108">
                  <c:v>17.337472717643482</c:v>
                </c:pt>
                <c:pt idx="15109">
                  <c:v>17.346035899702397</c:v>
                </c:pt>
                <c:pt idx="15110">
                  <c:v>17.338385002209836</c:v>
                </c:pt>
                <c:pt idx="15111">
                  <c:v>17.345675377154592</c:v>
                </c:pt>
                <c:pt idx="15112">
                  <c:v>17.347033492725725</c:v>
                </c:pt>
                <c:pt idx="15113">
                  <c:v>17.345107655407581</c:v>
                </c:pt>
                <c:pt idx="15114">
                  <c:v>17.352229964022392</c:v>
                </c:pt>
                <c:pt idx="15115">
                  <c:v>17.352174214921831</c:v>
                </c:pt>
                <c:pt idx="15116">
                  <c:v>17.347369859548785</c:v>
                </c:pt>
                <c:pt idx="15117">
                  <c:v>17.355185613060065</c:v>
                </c:pt>
                <c:pt idx="15118">
                  <c:v>17.345055972733562</c:v>
                </c:pt>
                <c:pt idx="15119">
                  <c:v>17.346929573415224</c:v>
                </c:pt>
                <c:pt idx="15120">
                  <c:v>17.353006334079843</c:v>
                </c:pt>
                <c:pt idx="15121">
                  <c:v>17.340431175727847</c:v>
                </c:pt>
                <c:pt idx="15122">
                  <c:v>17.346170396334653</c:v>
                </c:pt>
                <c:pt idx="15123">
                  <c:v>17.343516136426288</c:v>
                </c:pt>
                <c:pt idx="15124">
                  <c:v>17.332678233015631</c:v>
                </c:pt>
                <c:pt idx="15125">
                  <c:v>17.337861277190243</c:v>
                </c:pt>
                <c:pt idx="15126">
                  <c:v>17.331164745260484</c:v>
                </c:pt>
                <c:pt idx="15127">
                  <c:v>17.326385626628969</c:v>
                </c:pt>
                <c:pt idx="15128">
                  <c:v>17.330225985963246</c:v>
                </c:pt>
                <c:pt idx="15129">
                  <c:v>17.323720336314164</c:v>
                </c:pt>
                <c:pt idx="15130">
                  <c:v>17.328877327906309</c:v>
                </c:pt>
                <c:pt idx="15131">
                  <c:v>17.327405394708652</c:v>
                </c:pt>
                <c:pt idx="15132">
                  <c:v>17.322220259840936</c:v>
                </c:pt>
                <c:pt idx="15133">
                  <c:v>17.33241475334491</c:v>
                </c:pt>
                <c:pt idx="15134">
                  <c:v>17.322354384511286</c:v>
                </c:pt>
                <c:pt idx="15135">
                  <c:v>17.315045524898505</c:v>
                </c:pt>
                <c:pt idx="15136">
                  <c:v>17.324919386776042</c:v>
                </c:pt>
                <c:pt idx="15137">
                  <c:v>17.314296402106638</c:v>
                </c:pt>
                <c:pt idx="15138">
                  <c:v>17.313188992053973</c:v>
                </c:pt>
                <c:pt idx="15139">
                  <c:v>17.326359267252624</c:v>
                </c:pt>
                <c:pt idx="15140">
                  <c:v>17.313700285571308</c:v>
                </c:pt>
                <c:pt idx="15141">
                  <c:v>17.316857778432023</c:v>
                </c:pt>
                <c:pt idx="15142">
                  <c:v>17.322436333971222</c:v>
                </c:pt>
                <c:pt idx="15143">
                  <c:v>17.311875425621942</c:v>
                </c:pt>
                <c:pt idx="15144">
                  <c:v>17.316578539981393</c:v>
                </c:pt>
                <c:pt idx="15145">
                  <c:v>17.313164076481858</c:v>
                </c:pt>
                <c:pt idx="15146">
                  <c:v>17.308834974569809</c:v>
                </c:pt>
                <c:pt idx="15147">
                  <c:v>17.310864100205563</c:v>
                </c:pt>
                <c:pt idx="15148">
                  <c:v>17.322842497700425</c:v>
                </c:pt>
                <c:pt idx="15149">
                  <c:v>17.321271435257913</c:v>
                </c:pt>
                <c:pt idx="15150">
                  <c:v>17.313989649376467</c:v>
                </c:pt>
                <c:pt idx="15151">
                  <c:v>17.327889908142055</c:v>
                </c:pt>
                <c:pt idx="15152">
                  <c:v>17.3229426604385</c:v>
                </c:pt>
                <c:pt idx="15153">
                  <c:v>17.319119093927537</c:v>
                </c:pt>
                <c:pt idx="15154">
                  <c:v>17.31564111657935</c:v>
                </c:pt>
                <c:pt idx="15155">
                  <c:v>17.308500088664868</c:v>
                </c:pt>
                <c:pt idx="15156">
                  <c:v>17.312287586448246</c:v>
                </c:pt>
                <c:pt idx="15157">
                  <c:v>17.311980396787039</c:v>
                </c:pt>
                <c:pt idx="15158">
                  <c:v>17.306680886867362</c:v>
                </c:pt>
                <c:pt idx="15159">
                  <c:v>17.317513864695677</c:v>
                </c:pt>
                <c:pt idx="15160">
                  <c:v>17.310326018078285</c:v>
                </c:pt>
                <c:pt idx="15161">
                  <c:v>17.307567867626329</c:v>
                </c:pt>
                <c:pt idx="15162">
                  <c:v>17.318878670935668</c:v>
                </c:pt>
                <c:pt idx="15163">
                  <c:v>17.306906704162277</c:v>
                </c:pt>
                <c:pt idx="15164">
                  <c:v>17.30998403655822</c:v>
                </c:pt>
                <c:pt idx="15165">
                  <c:v>17.319484435644267</c:v>
                </c:pt>
                <c:pt idx="15166">
                  <c:v>17.306997324753159</c:v>
                </c:pt>
                <c:pt idx="15167">
                  <c:v>17.31182239163433</c:v>
                </c:pt>
                <c:pt idx="15168">
                  <c:v>17.314776831843471</c:v>
                </c:pt>
                <c:pt idx="15169">
                  <c:v>17.305657411047381</c:v>
                </c:pt>
                <c:pt idx="15170">
                  <c:v>17.310265975771195</c:v>
                </c:pt>
                <c:pt idx="15171">
                  <c:v>17.306259326376914</c:v>
                </c:pt>
                <c:pt idx="15172">
                  <c:v>17.30285284321749</c:v>
                </c:pt>
                <c:pt idx="15173">
                  <c:v>17.305781522137053</c:v>
                </c:pt>
                <c:pt idx="15174">
                  <c:v>17.298636984083625</c:v>
                </c:pt>
                <c:pt idx="15175">
                  <c:v>17.302171059481534</c:v>
                </c:pt>
                <c:pt idx="15176">
                  <c:v>17.303866782994493</c:v>
                </c:pt>
                <c:pt idx="15177">
                  <c:v>17.29527011341963</c:v>
                </c:pt>
                <c:pt idx="15178">
                  <c:v>17.297638360584141</c:v>
                </c:pt>
                <c:pt idx="15179">
                  <c:v>17.299447401569537</c:v>
                </c:pt>
                <c:pt idx="15180">
                  <c:v>17.289461216530299</c:v>
                </c:pt>
                <c:pt idx="15181">
                  <c:v>17.300224686117041</c:v>
                </c:pt>
                <c:pt idx="15182">
                  <c:v>17.298719068964115</c:v>
                </c:pt>
                <c:pt idx="15183">
                  <c:v>17.289501092240013</c:v>
                </c:pt>
                <c:pt idx="15184">
                  <c:v>17.304763564934014</c:v>
                </c:pt>
                <c:pt idx="15185">
                  <c:v>17.298394475810664</c:v>
                </c:pt>
                <c:pt idx="15186">
                  <c:v>17.293934613915397</c:v>
                </c:pt>
                <c:pt idx="15187">
                  <c:v>17.308586248567511</c:v>
                </c:pt>
                <c:pt idx="15188">
                  <c:v>17.300621592353323</c:v>
                </c:pt>
                <c:pt idx="15189">
                  <c:v>17.300106052544489</c:v>
                </c:pt>
                <c:pt idx="15190">
                  <c:v>17.308353401230878</c:v>
                </c:pt>
                <c:pt idx="15191">
                  <c:v>17.300644566200106</c:v>
                </c:pt>
                <c:pt idx="15192">
                  <c:v>17.303128452045101</c:v>
                </c:pt>
                <c:pt idx="15193">
                  <c:v>17.302050240743974</c:v>
                </c:pt>
                <c:pt idx="15194">
                  <c:v>17.297498984725376</c:v>
                </c:pt>
                <c:pt idx="15195">
                  <c:v>17.302061510107244</c:v>
                </c:pt>
                <c:pt idx="15196">
                  <c:v>17.304259972354565</c:v>
                </c:pt>
                <c:pt idx="15197">
                  <c:v>17.3119034730457</c:v>
                </c:pt>
                <c:pt idx="15198">
                  <c:v>17.302105886219557</c:v>
                </c:pt>
                <c:pt idx="15199">
                  <c:v>17.309553239064069</c:v>
                </c:pt>
                <c:pt idx="15200">
                  <c:v>17.311064408087464</c:v>
                </c:pt>
                <c:pt idx="15201">
                  <c:v>17.305037797885277</c:v>
                </c:pt>
                <c:pt idx="15202">
                  <c:v>17.314161852938142</c:v>
                </c:pt>
                <c:pt idx="15203">
                  <c:v>17.30780780661469</c:v>
                </c:pt>
                <c:pt idx="15204">
                  <c:v>17.307362611449321</c:v>
                </c:pt>
                <c:pt idx="15205">
                  <c:v>17.313928546163087</c:v>
                </c:pt>
                <c:pt idx="15206">
                  <c:v>17.303580332509007</c:v>
                </c:pt>
                <c:pt idx="15207">
                  <c:v>17.309490824196281</c:v>
                </c:pt>
                <c:pt idx="15208">
                  <c:v>17.308253553591374</c:v>
                </c:pt>
                <c:pt idx="15209">
                  <c:v>17.296547214751588</c:v>
                </c:pt>
                <c:pt idx="15210">
                  <c:v>17.303133534382798</c:v>
                </c:pt>
                <c:pt idx="15211">
                  <c:v>17.29480519602323</c:v>
                </c:pt>
                <c:pt idx="15212">
                  <c:v>17.286185066122648</c:v>
                </c:pt>
                <c:pt idx="15213">
                  <c:v>17.291030439469584</c:v>
                </c:pt>
                <c:pt idx="15214">
                  <c:v>17.281254678482842</c:v>
                </c:pt>
                <c:pt idx="15215">
                  <c:v>17.277973311520771</c:v>
                </c:pt>
                <c:pt idx="15216">
                  <c:v>17.282273978732754</c:v>
                </c:pt>
                <c:pt idx="15217">
                  <c:v>17.277967129264432</c:v>
                </c:pt>
                <c:pt idx="15218">
                  <c:v>17.28651795103282</c:v>
                </c:pt>
                <c:pt idx="15219">
                  <c:v>17.277855002256999</c:v>
                </c:pt>
                <c:pt idx="15220">
                  <c:v>17.280158627200571</c:v>
                </c:pt>
                <c:pt idx="15221">
                  <c:v>17.286404661520557</c:v>
                </c:pt>
                <c:pt idx="15222">
                  <c:v>17.273244544982543</c:v>
                </c:pt>
                <c:pt idx="15223">
                  <c:v>17.279663431357978</c:v>
                </c:pt>
                <c:pt idx="15224">
                  <c:v>17.279171845574027</c:v>
                </c:pt>
                <c:pt idx="15225">
                  <c:v>17.267692549434678</c:v>
                </c:pt>
                <c:pt idx="15226">
                  <c:v>17.274000235698811</c:v>
                </c:pt>
                <c:pt idx="15227">
                  <c:v>17.26715022980634</c:v>
                </c:pt>
                <c:pt idx="15228">
                  <c:v>17.259971474061178</c:v>
                </c:pt>
                <c:pt idx="15229">
                  <c:v>17.265472187209649</c:v>
                </c:pt>
                <c:pt idx="15230">
                  <c:v>17.257335382529408</c:v>
                </c:pt>
                <c:pt idx="15231">
                  <c:v>17.257901997966172</c:v>
                </c:pt>
                <c:pt idx="15232">
                  <c:v>17.261704448017017</c:v>
                </c:pt>
                <c:pt idx="15233">
                  <c:v>17.256411836816589</c:v>
                </c:pt>
                <c:pt idx="15234">
                  <c:v>17.264501540896173</c:v>
                </c:pt>
                <c:pt idx="15235">
                  <c:v>17.258139002373767</c:v>
                </c:pt>
                <c:pt idx="15236">
                  <c:v>17.254685527314422</c:v>
                </c:pt>
                <c:pt idx="15237">
                  <c:v>17.262318389131561</c:v>
                </c:pt>
                <c:pt idx="15238">
                  <c:v>17.255760429403274</c:v>
                </c:pt>
                <c:pt idx="15239">
                  <c:v>17.25036641866819</c:v>
                </c:pt>
                <c:pt idx="15240">
                  <c:v>17.262357258201483</c:v>
                </c:pt>
                <c:pt idx="15241">
                  <c:v>17.250298326746446</c:v>
                </c:pt>
                <c:pt idx="15242">
                  <c:v>17.250040868577784</c:v>
                </c:pt>
                <c:pt idx="15243">
                  <c:v>17.259539846863341</c:v>
                </c:pt>
                <c:pt idx="15244">
                  <c:v>17.245551350691755</c:v>
                </c:pt>
                <c:pt idx="15245">
                  <c:v>17.246912566924461</c:v>
                </c:pt>
                <c:pt idx="15246">
                  <c:v>17.251989752751349</c:v>
                </c:pt>
                <c:pt idx="15247">
                  <c:v>17.238690008932565</c:v>
                </c:pt>
                <c:pt idx="15248">
                  <c:v>17.23847275870925</c:v>
                </c:pt>
                <c:pt idx="15249">
                  <c:v>17.23326093974152</c:v>
                </c:pt>
                <c:pt idx="15250">
                  <c:v>17.222929416247982</c:v>
                </c:pt>
                <c:pt idx="15251">
                  <c:v>17.222606180841783</c:v>
                </c:pt>
                <c:pt idx="15252">
                  <c:v>17.212291026320738</c:v>
                </c:pt>
                <c:pt idx="15253">
                  <c:v>17.209733750662718</c:v>
                </c:pt>
                <c:pt idx="15254">
                  <c:v>17.207740406896146</c:v>
                </c:pt>
                <c:pt idx="15255">
                  <c:v>17.196046896723743</c:v>
                </c:pt>
                <c:pt idx="15256">
                  <c:v>17.205145724305648</c:v>
                </c:pt>
                <c:pt idx="15257">
                  <c:v>17.205017081198008</c:v>
                </c:pt>
                <c:pt idx="15258">
                  <c:v>17.19189165416806</c:v>
                </c:pt>
                <c:pt idx="15259">
                  <c:v>17.200094362813857</c:v>
                </c:pt>
                <c:pt idx="15260">
                  <c:v>17.196092003743509</c:v>
                </c:pt>
                <c:pt idx="15261">
                  <c:v>17.187439703649922</c:v>
                </c:pt>
                <c:pt idx="15262">
                  <c:v>17.200253711058672</c:v>
                </c:pt>
                <c:pt idx="15263">
                  <c:v>17.190747368282207</c:v>
                </c:pt>
                <c:pt idx="15264">
                  <c:v>17.187978684075151</c:v>
                </c:pt>
                <c:pt idx="15265">
                  <c:v>17.195279216973272</c:v>
                </c:pt>
                <c:pt idx="15266">
                  <c:v>17.185897236548939</c:v>
                </c:pt>
                <c:pt idx="15267">
                  <c:v>17.187749805635214</c:v>
                </c:pt>
                <c:pt idx="15268">
                  <c:v>17.183306060494331</c:v>
                </c:pt>
                <c:pt idx="15269">
                  <c:v>17.178723408981973</c:v>
                </c:pt>
                <c:pt idx="15270">
                  <c:v>17.182005323757423</c:v>
                </c:pt>
                <c:pt idx="15271">
                  <c:v>17.171705190663488</c:v>
                </c:pt>
                <c:pt idx="15272">
                  <c:v>17.175912560896897</c:v>
                </c:pt>
                <c:pt idx="15273">
                  <c:v>17.179764746874476</c:v>
                </c:pt>
                <c:pt idx="15274">
                  <c:v>17.169520628202616</c:v>
                </c:pt>
                <c:pt idx="15275">
                  <c:v>17.182782612497547</c:v>
                </c:pt>
                <c:pt idx="15276">
                  <c:v>17.181963047185111</c:v>
                </c:pt>
                <c:pt idx="15277">
                  <c:v>17.175663971005481</c:v>
                </c:pt>
                <c:pt idx="15278">
                  <c:v>17.187522371730342</c:v>
                </c:pt>
                <c:pt idx="15279">
                  <c:v>17.189334312437083</c:v>
                </c:pt>
                <c:pt idx="15280">
                  <c:v>17.182350954626155</c:v>
                </c:pt>
                <c:pt idx="15281">
                  <c:v>17.195792180760503</c:v>
                </c:pt>
                <c:pt idx="15282">
                  <c:v>17.191647376241491</c:v>
                </c:pt>
                <c:pt idx="15283">
                  <c:v>17.193106191835451</c:v>
                </c:pt>
                <c:pt idx="15284">
                  <c:v>17.201778537039566</c:v>
                </c:pt>
                <c:pt idx="15285">
                  <c:v>17.195734073613576</c:v>
                </c:pt>
                <c:pt idx="15286">
                  <c:v>17.199590721773237</c:v>
                </c:pt>
                <c:pt idx="15287">
                  <c:v>17.194600953728905</c:v>
                </c:pt>
                <c:pt idx="15288">
                  <c:v>17.190485929885682</c:v>
                </c:pt>
                <c:pt idx="15289">
                  <c:v>17.196723781638539</c:v>
                </c:pt>
                <c:pt idx="15290">
                  <c:v>17.185305687097578</c:v>
                </c:pt>
                <c:pt idx="15291">
                  <c:v>17.188423044920139</c:v>
                </c:pt>
                <c:pt idx="15292">
                  <c:v>17.194712468797135</c:v>
                </c:pt>
                <c:pt idx="15293">
                  <c:v>17.182844657077204</c:v>
                </c:pt>
                <c:pt idx="15294">
                  <c:v>17.191273540650272</c:v>
                </c:pt>
                <c:pt idx="15295">
                  <c:v>17.191741702134017</c:v>
                </c:pt>
                <c:pt idx="15296">
                  <c:v>17.185448159580666</c:v>
                </c:pt>
                <c:pt idx="15297">
                  <c:v>17.196311955591149</c:v>
                </c:pt>
                <c:pt idx="15298">
                  <c:v>17.197154156701369</c:v>
                </c:pt>
                <c:pt idx="15299">
                  <c:v>17.188975302783835</c:v>
                </c:pt>
                <c:pt idx="15300">
                  <c:v>17.19775092021424</c:v>
                </c:pt>
                <c:pt idx="15301">
                  <c:v>17.190307147208884</c:v>
                </c:pt>
                <c:pt idx="15302">
                  <c:v>17.189549468528661</c:v>
                </c:pt>
                <c:pt idx="15303">
                  <c:v>17.194810731815444</c:v>
                </c:pt>
                <c:pt idx="15304">
                  <c:v>17.18694046352006</c:v>
                </c:pt>
                <c:pt idx="15305">
                  <c:v>17.194266951932057</c:v>
                </c:pt>
                <c:pt idx="15306">
                  <c:v>17.189910278133755</c:v>
                </c:pt>
                <c:pt idx="15307">
                  <c:v>17.181162521180411</c:v>
                </c:pt>
                <c:pt idx="15308">
                  <c:v>17.189133458150902</c:v>
                </c:pt>
                <c:pt idx="15309">
                  <c:v>17.180405121697127</c:v>
                </c:pt>
                <c:pt idx="15310">
                  <c:v>17.180644993654699</c:v>
                </c:pt>
                <c:pt idx="15311">
                  <c:v>17.188878868813333</c:v>
                </c:pt>
                <c:pt idx="15312">
                  <c:v>17.180406897093</c:v>
                </c:pt>
                <c:pt idx="15313">
                  <c:v>17.186146724665676</c:v>
                </c:pt>
                <c:pt idx="15314">
                  <c:v>17.187743056549031</c:v>
                </c:pt>
                <c:pt idx="15315">
                  <c:v>17.181549480135306</c:v>
                </c:pt>
                <c:pt idx="15316">
                  <c:v>17.191260743131924</c:v>
                </c:pt>
                <c:pt idx="15317">
                  <c:v>17.184729224553625</c:v>
                </c:pt>
                <c:pt idx="15318">
                  <c:v>17.186610993939784</c:v>
                </c:pt>
                <c:pt idx="15319">
                  <c:v>17.195695719091287</c:v>
                </c:pt>
                <c:pt idx="15320">
                  <c:v>17.188303326114003</c:v>
                </c:pt>
                <c:pt idx="15321">
                  <c:v>17.19059574296115</c:v>
                </c:pt>
                <c:pt idx="15322">
                  <c:v>17.198580849387124</c:v>
                </c:pt>
                <c:pt idx="15323">
                  <c:v>17.187866328152449</c:v>
                </c:pt>
                <c:pt idx="15324">
                  <c:v>17.194919669948636</c:v>
                </c:pt>
                <c:pt idx="15325">
                  <c:v>17.194296678199919</c:v>
                </c:pt>
                <c:pt idx="15326">
                  <c:v>17.184439261244922</c:v>
                </c:pt>
                <c:pt idx="15327">
                  <c:v>17.191328279713797</c:v>
                </c:pt>
                <c:pt idx="15328">
                  <c:v>17.184545072720951</c:v>
                </c:pt>
                <c:pt idx="15329">
                  <c:v>17.181681445902925</c:v>
                </c:pt>
                <c:pt idx="15330">
                  <c:v>17.186139409755352</c:v>
                </c:pt>
                <c:pt idx="15331">
                  <c:v>17.177985924511468</c:v>
                </c:pt>
                <c:pt idx="15332">
                  <c:v>17.18203627639868</c:v>
                </c:pt>
                <c:pt idx="15333">
                  <c:v>17.182985369488712</c:v>
                </c:pt>
                <c:pt idx="15334">
                  <c:v>17.180160735251491</c:v>
                </c:pt>
                <c:pt idx="15335">
                  <c:v>17.190906716870202</c:v>
                </c:pt>
                <c:pt idx="15336">
                  <c:v>17.183134048948446</c:v>
                </c:pt>
                <c:pt idx="15337">
                  <c:v>17.183805697724736</c:v>
                </c:pt>
                <c:pt idx="15338">
                  <c:v>17.193460555281618</c:v>
                </c:pt>
                <c:pt idx="15339">
                  <c:v>17.189374041399578</c:v>
                </c:pt>
                <c:pt idx="15340">
                  <c:v>17.194889690364587</c:v>
                </c:pt>
                <c:pt idx="15341">
                  <c:v>17.184767448105472</c:v>
                </c:pt>
                <c:pt idx="15342">
                  <c:v>17.182148261902835</c:v>
                </c:pt>
                <c:pt idx="15343">
                  <c:v>17.187594555355261</c:v>
                </c:pt>
                <c:pt idx="15344">
                  <c:v>17.179404691471376</c:v>
                </c:pt>
                <c:pt idx="15345">
                  <c:v>17.182919574184591</c:v>
                </c:pt>
                <c:pt idx="15346">
                  <c:v>17.174096584829975</c:v>
                </c:pt>
                <c:pt idx="15347">
                  <c:v>17.177744170209227</c:v>
                </c:pt>
                <c:pt idx="15348">
                  <c:v>17.178800565953996</c:v>
                </c:pt>
                <c:pt idx="15349">
                  <c:v>17.167830551805146</c:v>
                </c:pt>
                <c:pt idx="15350">
                  <c:v>17.176134788010017</c:v>
                </c:pt>
                <c:pt idx="15351">
                  <c:v>17.172731418309766</c:v>
                </c:pt>
                <c:pt idx="15352">
                  <c:v>17.163163132852024</c:v>
                </c:pt>
                <c:pt idx="15353">
                  <c:v>17.176584054530721</c:v>
                </c:pt>
                <c:pt idx="15354">
                  <c:v>17.167169453167453</c:v>
                </c:pt>
                <c:pt idx="15355">
                  <c:v>17.163990216838265</c:v>
                </c:pt>
                <c:pt idx="15356">
                  <c:v>17.173390461417309</c:v>
                </c:pt>
                <c:pt idx="15357">
                  <c:v>17.162805699881876</c:v>
                </c:pt>
                <c:pt idx="15358">
                  <c:v>17.164485557384829</c:v>
                </c:pt>
                <c:pt idx="15359">
                  <c:v>17.163123418450208</c:v>
                </c:pt>
                <c:pt idx="15360">
                  <c:v>17.168045332988953</c:v>
                </c:pt>
                <c:pt idx="15361">
                  <c:v>17.15584419966423</c:v>
                </c:pt>
                <c:pt idx="15362">
                  <c:v>17.157698094672625</c:v>
                </c:pt>
                <c:pt idx="15363">
                  <c:v>17.16100564230581</c:v>
                </c:pt>
                <c:pt idx="15364">
                  <c:v>17.150480501248165</c:v>
                </c:pt>
                <c:pt idx="15365">
                  <c:v>17.158968488716958</c:v>
                </c:pt>
                <c:pt idx="15366">
                  <c:v>17.155244276499033</c:v>
                </c:pt>
                <c:pt idx="15367">
                  <c:v>17.150863169586554</c:v>
                </c:pt>
                <c:pt idx="15368">
                  <c:v>17.158841590346888</c:v>
                </c:pt>
                <c:pt idx="15369">
                  <c:v>17.150120550588216</c:v>
                </c:pt>
                <c:pt idx="15370">
                  <c:v>17.153117536823512</c:v>
                </c:pt>
                <c:pt idx="15371">
                  <c:v>17.150789598402923</c:v>
                </c:pt>
                <c:pt idx="15372">
                  <c:v>17.141019858442849</c:v>
                </c:pt>
                <c:pt idx="15373">
                  <c:v>17.14649436198178</c:v>
                </c:pt>
                <c:pt idx="15374">
                  <c:v>17.135082002932233</c:v>
                </c:pt>
                <c:pt idx="15375">
                  <c:v>17.130704952858927</c:v>
                </c:pt>
                <c:pt idx="15376">
                  <c:v>17.137687329037455</c:v>
                </c:pt>
                <c:pt idx="15377">
                  <c:v>17.126495145811518</c:v>
                </c:pt>
                <c:pt idx="15378">
                  <c:v>17.131582767166229</c:v>
                </c:pt>
                <c:pt idx="15379">
                  <c:v>17.132043197987073</c:v>
                </c:pt>
                <c:pt idx="15380">
                  <c:v>17.120742118037398</c:v>
                </c:pt>
                <c:pt idx="15381">
                  <c:v>17.123223565086462</c:v>
                </c:pt>
                <c:pt idx="15382">
                  <c:v>17.122142975959299</c:v>
                </c:pt>
                <c:pt idx="15383">
                  <c:v>17.115589401560314</c:v>
                </c:pt>
                <c:pt idx="15384">
                  <c:v>17.123949666521305</c:v>
                </c:pt>
                <c:pt idx="15385">
                  <c:v>17.114350924858275</c:v>
                </c:pt>
                <c:pt idx="15386">
                  <c:v>17.114992151736818</c:v>
                </c:pt>
                <c:pt idx="15387">
                  <c:v>17.117117347943395</c:v>
                </c:pt>
                <c:pt idx="15388">
                  <c:v>17.104439414244812</c:v>
                </c:pt>
                <c:pt idx="15389">
                  <c:v>17.109328428888691</c:v>
                </c:pt>
                <c:pt idx="15390">
                  <c:v>17.100095218166476</c:v>
                </c:pt>
                <c:pt idx="15391">
                  <c:v>17.091592837712316</c:v>
                </c:pt>
                <c:pt idx="15392">
                  <c:v>17.095553016769507</c:v>
                </c:pt>
                <c:pt idx="15393">
                  <c:v>17.08441419135027</c:v>
                </c:pt>
                <c:pt idx="15394">
                  <c:v>17.084303836566512</c:v>
                </c:pt>
                <c:pt idx="15395">
                  <c:v>17.08419624065235</c:v>
                </c:pt>
                <c:pt idx="15396">
                  <c:v>17.07459133463604</c:v>
                </c:pt>
                <c:pt idx="15397">
                  <c:v>17.081226551270138</c:v>
                </c:pt>
                <c:pt idx="15398">
                  <c:v>17.072195887488384</c:v>
                </c:pt>
                <c:pt idx="15399">
                  <c:v>17.072390990301173</c:v>
                </c:pt>
                <c:pt idx="15400">
                  <c:v>17.076081215543642</c:v>
                </c:pt>
                <c:pt idx="15401">
                  <c:v>17.065679185155048</c:v>
                </c:pt>
                <c:pt idx="15402">
                  <c:v>17.065037205526171</c:v>
                </c:pt>
                <c:pt idx="15403">
                  <c:v>17.065161275388014</c:v>
                </c:pt>
                <c:pt idx="15404">
                  <c:v>17.050032243503313</c:v>
                </c:pt>
                <c:pt idx="15405">
                  <c:v>17.051531437415729</c:v>
                </c:pt>
                <c:pt idx="15406">
                  <c:v>17.043993151480336</c:v>
                </c:pt>
                <c:pt idx="15407">
                  <c:v>17.036143322693327</c:v>
                </c:pt>
                <c:pt idx="15408">
                  <c:v>17.042739739625993</c:v>
                </c:pt>
                <c:pt idx="15409">
                  <c:v>17.036171246135343</c:v>
                </c:pt>
                <c:pt idx="15410">
                  <c:v>17.04026696498196</c:v>
                </c:pt>
                <c:pt idx="15411">
                  <c:v>17.04151029085741</c:v>
                </c:pt>
                <c:pt idx="15412">
                  <c:v>17.037472533585976</c:v>
                </c:pt>
                <c:pt idx="15413">
                  <c:v>17.045785720246325</c:v>
                </c:pt>
                <c:pt idx="15414">
                  <c:v>17.040141077240168</c:v>
                </c:pt>
                <c:pt idx="15415">
                  <c:v>17.043137550309162</c:v>
                </c:pt>
                <c:pt idx="15416">
                  <c:v>17.04855911155143</c:v>
                </c:pt>
                <c:pt idx="15417">
                  <c:v>17.032595133762644</c:v>
                </c:pt>
                <c:pt idx="15418">
                  <c:v>17.031280255418576</c:v>
                </c:pt>
                <c:pt idx="15419">
                  <c:v>17.021998249033111</c:v>
                </c:pt>
                <c:pt idx="15420">
                  <c:v>17.01219829280728</c:v>
                </c:pt>
                <c:pt idx="15421">
                  <c:v>17.016393335487098</c:v>
                </c:pt>
                <c:pt idx="15422">
                  <c:v>17.012483502099919</c:v>
                </c:pt>
                <c:pt idx="15423">
                  <c:v>17.005421414547421</c:v>
                </c:pt>
                <c:pt idx="15424">
                  <c:v>17.008285879183735</c:v>
                </c:pt>
                <c:pt idx="15425">
                  <c:v>17.000828732204141</c:v>
                </c:pt>
                <c:pt idx="15426">
                  <c:v>17.00680801389904</c:v>
                </c:pt>
                <c:pt idx="15427">
                  <c:v>17.008637813551562</c:v>
                </c:pt>
                <c:pt idx="15428">
                  <c:v>17.006921868212775</c:v>
                </c:pt>
                <c:pt idx="15429">
                  <c:v>17.020998821507455</c:v>
                </c:pt>
                <c:pt idx="15430">
                  <c:v>17.013223850969769</c:v>
                </c:pt>
                <c:pt idx="15431">
                  <c:v>17.016643254695527</c:v>
                </c:pt>
                <c:pt idx="15432">
                  <c:v>17.025727173328139</c:v>
                </c:pt>
                <c:pt idx="15433">
                  <c:v>17.011833993994937</c:v>
                </c:pt>
                <c:pt idx="15434">
                  <c:v>17.014538144145064</c:v>
                </c:pt>
                <c:pt idx="15435">
                  <c:v>17.010424690541438</c:v>
                </c:pt>
                <c:pt idx="15436">
                  <c:v>17.004414073277903</c:v>
                </c:pt>
                <c:pt idx="15437">
                  <c:v>17.010803721445956</c:v>
                </c:pt>
                <c:pt idx="15438">
                  <c:v>17.007533628409806</c:v>
                </c:pt>
                <c:pt idx="15439">
                  <c:v>16.99309528769956</c:v>
                </c:pt>
                <c:pt idx="15440">
                  <c:v>17.001017905507069</c:v>
                </c:pt>
                <c:pt idx="15441">
                  <c:v>16.996742457869395</c:v>
                </c:pt>
                <c:pt idx="15442">
                  <c:v>16.997823896422659</c:v>
                </c:pt>
                <c:pt idx="15443">
                  <c:v>16.998878299012091</c:v>
                </c:pt>
                <c:pt idx="15444">
                  <c:v>16.990656341536788</c:v>
                </c:pt>
                <c:pt idx="15445">
                  <c:v>17.000639932998368</c:v>
                </c:pt>
                <c:pt idx="15446">
                  <c:v>16.995623934673411</c:v>
                </c:pt>
                <c:pt idx="15447">
                  <c:v>16.993983336306574</c:v>
                </c:pt>
                <c:pt idx="15448">
                  <c:v>17.009133752898911</c:v>
                </c:pt>
                <c:pt idx="15449">
                  <c:v>16.999655409076439</c:v>
                </c:pt>
                <c:pt idx="15450">
                  <c:v>17.004664023849529</c:v>
                </c:pt>
                <c:pt idx="15451">
                  <c:v>17.009047423253289</c:v>
                </c:pt>
                <c:pt idx="15452">
                  <c:v>17.001571237671957</c:v>
                </c:pt>
                <c:pt idx="15453">
                  <c:v>17.007031956730156</c:v>
                </c:pt>
                <c:pt idx="15454">
                  <c:v>17.002356157811903</c:v>
                </c:pt>
                <c:pt idx="15455">
                  <c:v>17.004047253866602</c:v>
                </c:pt>
                <c:pt idx="15456">
                  <c:v>17.007196072519935</c:v>
                </c:pt>
                <c:pt idx="15457">
                  <c:v>17.001016170706936</c:v>
                </c:pt>
                <c:pt idx="15458">
                  <c:v>17.010740766439262</c:v>
                </c:pt>
                <c:pt idx="15459">
                  <c:v>17.008472247278277</c:v>
                </c:pt>
                <c:pt idx="15460">
                  <c:v>17.006260441096323</c:v>
                </c:pt>
                <c:pt idx="15461">
                  <c:v>17.021853930068914</c:v>
                </c:pt>
                <c:pt idx="15462">
                  <c:v>17.01380758181719</c:v>
                </c:pt>
                <c:pt idx="15463">
                  <c:v>17.009212392271756</c:v>
                </c:pt>
                <c:pt idx="15464">
                  <c:v>17.022482082464965</c:v>
                </c:pt>
                <c:pt idx="15465">
                  <c:v>17.013420030403339</c:v>
                </c:pt>
                <c:pt idx="15466">
                  <c:v>17.016334529643252</c:v>
                </c:pt>
                <c:pt idx="15467">
                  <c:v>17.021176166402171</c:v>
                </c:pt>
                <c:pt idx="15468">
                  <c:v>17.010396762242117</c:v>
                </c:pt>
                <c:pt idx="15469">
                  <c:v>17.012636843186062</c:v>
                </c:pt>
                <c:pt idx="15470">
                  <c:v>17.006570922106413</c:v>
                </c:pt>
                <c:pt idx="15471">
                  <c:v>17.00465664905375</c:v>
                </c:pt>
                <c:pt idx="15472">
                  <c:v>17.008290232827406</c:v>
                </c:pt>
                <c:pt idx="15473">
                  <c:v>16.997082977006723</c:v>
                </c:pt>
                <c:pt idx="15474">
                  <c:v>17.004655902581558</c:v>
                </c:pt>
                <c:pt idx="15475">
                  <c:v>17.004039505017015</c:v>
                </c:pt>
                <c:pt idx="15476">
                  <c:v>16.99893851739159</c:v>
                </c:pt>
                <c:pt idx="15477">
                  <c:v>17.0167150544568</c:v>
                </c:pt>
                <c:pt idx="15478">
                  <c:v>17.013047178095377</c:v>
                </c:pt>
                <c:pt idx="15479">
                  <c:v>17.015970998642992</c:v>
                </c:pt>
                <c:pt idx="15480">
                  <c:v>17.027821723676915</c:v>
                </c:pt>
                <c:pt idx="15481">
                  <c:v>17.020126180584992</c:v>
                </c:pt>
                <c:pt idx="15482">
                  <c:v>17.022873026070364</c:v>
                </c:pt>
                <c:pt idx="15483">
                  <c:v>17.018551200418607</c:v>
                </c:pt>
                <c:pt idx="15484">
                  <c:v>17.012587420408142</c:v>
                </c:pt>
                <c:pt idx="15485">
                  <c:v>17.019272734897935</c:v>
                </c:pt>
                <c:pt idx="15486">
                  <c:v>17.015790916525486</c:v>
                </c:pt>
                <c:pt idx="15487">
                  <c:v>17.013396143612347</c:v>
                </c:pt>
                <c:pt idx="15488">
                  <c:v>17.018561240022038</c:v>
                </c:pt>
                <c:pt idx="15489">
                  <c:v>17.008097209021486</c:v>
                </c:pt>
                <c:pt idx="15490">
                  <c:v>17.012894778795946</c:v>
                </c:pt>
                <c:pt idx="15491">
                  <c:v>17.016822409326046</c:v>
                </c:pt>
                <c:pt idx="15492">
                  <c:v>17.004901849092892</c:v>
                </c:pt>
                <c:pt idx="15493">
                  <c:v>17.01252930286557</c:v>
                </c:pt>
                <c:pt idx="15494">
                  <c:v>17.00746607029393</c:v>
                </c:pt>
                <c:pt idx="15495">
                  <c:v>16.996279418536581</c:v>
                </c:pt>
                <c:pt idx="15496">
                  <c:v>17.009372433073164</c:v>
                </c:pt>
                <c:pt idx="15497">
                  <c:v>17.004638122246334</c:v>
                </c:pt>
                <c:pt idx="15498">
                  <c:v>17.004022169190172</c:v>
                </c:pt>
                <c:pt idx="15499">
                  <c:v>17.013421614960418</c:v>
                </c:pt>
                <c:pt idx="15500">
                  <c:v>17.006836074586406</c:v>
                </c:pt>
                <c:pt idx="15501">
                  <c:v>17.010665172721744</c:v>
                </c:pt>
                <c:pt idx="15502">
                  <c:v>17.008648543403698</c:v>
                </c:pt>
                <c:pt idx="15503">
                  <c:v>17.003682329818606</c:v>
                </c:pt>
                <c:pt idx="15504">
                  <c:v>17.00909027157314</c:v>
                </c:pt>
                <c:pt idx="15505">
                  <c:v>16.999613014783812</c:v>
                </c:pt>
                <c:pt idx="15506">
                  <c:v>16.991872689414215</c:v>
                </c:pt>
                <c:pt idx="15507">
                  <c:v>16.995825872178859</c:v>
                </c:pt>
                <c:pt idx="15508">
                  <c:v>16.986430225374388</c:v>
                </c:pt>
                <c:pt idx="15509">
                  <c:v>16.982019469740028</c:v>
                </c:pt>
                <c:pt idx="15510">
                  <c:v>16.987218982996524</c:v>
                </c:pt>
                <c:pt idx="15511">
                  <c:v>16.97528850842161</c:v>
                </c:pt>
                <c:pt idx="15512">
                  <c:v>16.975656295711069</c:v>
                </c:pt>
                <c:pt idx="15513">
                  <c:v>16.977014888318294</c:v>
                </c:pt>
                <c:pt idx="15514">
                  <c:v>16.965339516110337</c:v>
                </c:pt>
                <c:pt idx="15515">
                  <c:v>16.97070602820758</c:v>
                </c:pt>
                <c:pt idx="15516">
                  <c:v>16.96518837750239</c:v>
                </c:pt>
                <c:pt idx="15517">
                  <c:v>16.958308668064827</c:v>
                </c:pt>
                <c:pt idx="15518">
                  <c:v>16.964850951363204</c:v>
                </c:pt>
                <c:pt idx="15519">
                  <c:v>16.954229677579121</c:v>
                </c:pt>
                <c:pt idx="15520">
                  <c:v>16.955373935639642</c:v>
                </c:pt>
                <c:pt idx="15521">
                  <c:v>16.95473958724865</c:v>
                </c:pt>
                <c:pt idx="15522">
                  <c:v>16.943871097567435</c:v>
                </c:pt>
                <c:pt idx="15523">
                  <c:v>16.948024320128248</c:v>
                </c:pt>
                <c:pt idx="15524">
                  <c:v>16.938073712125043</c:v>
                </c:pt>
                <c:pt idx="15525">
                  <c:v>16.932621869321917</c:v>
                </c:pt>
                <c:pt idx="15526">
                  <c:v>16.938306322588868</c:v>
                </c:pt>
                <c:pt idx="15527">
                  <c:v>16.943098664524143</c:v>
                </c:pt>
                <c:pt idx="15528">
                  <c:v>16.939521197911041</c:v>
                </c:pt>
                <c:pt idx="15529">
                  <c:v>16.934533167963266</c:v>
                </c:pt>
                <c:pt idx="15530">
                  <c:v>16.941669838764184</c:v>
                </c:pt>
                <c:pt idx="15531">
                  <c:v>16.935878092795082</c:v>
                </c:pt>
                <c:pt idx="15532">
                  <c:v>16.927981140475207</c:v>
                </c:pt>
                <c:pt idx="15533">
                  <c:v>16.938281611963326</c:v>
                </c:pt>
                <c:pt idx="15534">
                  <c:v>16.932824571664241</c:v>
                </c:pt>
                <c:pt idx="15535">
                  <c:v>16.942503957372633</c:v>
                </c:pt>
                <c:pt idx="15536">
                  <c:v>16.944191358438314</c:v>
                </c:pt>
                <c:pt idx="15537">
                  <c:v>16.942836574477354</c:v>
                </c:pt>
                <c:pt idx="15538">
                  <c:v>16.946015660115417</c:v>
                </c:pt>
                <c:pt idx="15539">
                  <c:v>16.937615268612532</c:v>
                </c:pt>
                <c:pt idx="15540">
                  <c:v>16.93617488689722</c:v>
                </c:pt>
                <c:pt idx="15541">
                  <c:v>16.940520514724788</c:v>
                </c:pt>
                <c:pt idx="15542">
                  <c:v>16.931257501856667</c:v>
                </c:pt>
                <c:pt idx="15543">
                  <c:v>16.931226064310248</c:v>
                </c:pt>
                <c:pt idx="15544">
                  <c:v>16.921945412702492</c:v>
                </c:pt>
                <c:pt idx="15545">
                  <c:v>16.91589677738493</c:v>
                </c:pt>
                <c:pt idx="15546">
                  <c:v>16.918999357950305</c:v>
                </c:pt>
                <c:pt idx="15547">
                  <c:v>16.925274374001546</c:v>
                </c:pt>
                <c:pt idx="15548">
                  <c:v>16.930642514651506</c:v>
                </c:pt>
                <c:pt idx="15549">
                  <c:v>16.925876451785221</c:v>
                </c:pt>
                <c:pt idx="15550">
                  <c:v>16.928479540490592</c:v>
                </c:pt>
                <c:pt idx="15551">
                  <c:v>16.920517551978328</c:v>
                </c:pt>
                <c:pt idx="15552">
                  <c:v>16.926754613178868</c:v>
                </c:pt>
                <c:pt idx="15553">
                  <c:v>16.930085747849397</c:v>
                </c:pt>
                <c:pt idx="15554">
                  <c:v>16.923083604153163</c:v>
                </c:pt>
                <c:pt idx="15555">
                  <c:v>16.932756514049331</c:v>
                </c:pt>
                <c:pt idx="15556">
                  <c:v>16.927937601198099</c:v>
                </c:pt>
                <c:pt idx="15557">
                  <c:v>16.922239161168147</c:v>
                </c:pt>
                <c:pt idx="15558">
                  <c:v>16.933433182138941</c:v>
                </c:pt>
                <c:pt idx="15559">
                  <c:v>16.92334735258547</c:v>
                </c:pt>
                <c:pt idx="15560">
                  <c:v>16.924263668770831</c:v>
                </c:pt>
                <c:pt idx="15561">
                  <c:v>16.934157077051559</c:v>
                </c:pt>
                <c:pt idx="15562">
                  <c:v>16.924803150125271</c:v>
                </c:pt>
                <c:pt idx="15563">
                  <c:v>16.927683071372137</c:v>
                </c:pt>
                <c:pt idx="15564">
                  <c:v>16.925240994587831</c:v>
                </c:pt>
                <c:pt idx="15565">
                  <c:v>16.918359969723138</c:v>
                </c:pt>
                <c:pt idx="15566">
                  <c:v>16.92190097048006</c:v>
                </c:pt>
                <c:pt idx="15567">
                  <c:v>16.915603446218057</c:v>
                </c:pt>
                <c:pt idx="15568">
                  <c:v>16.919713360062605</c:v>
                </c:pt>
                <c:pt idx="15569">
                  <c:v>16.924720526061041</c:v>
                </c:pt>
                <c:pt idx="15570">
                  <c:v>16.917602512909514</c:v>
                </c:pt>
                <c:pt idx="15571">
                  <c:v>16.922662450086776</c:v>
                </c:pt>
                <c:pt idx="15572">
                  <c:v>16.925595888834604</c:v>
                </c:pt>
                <c:pt idx="15573">
                  <c:v>16.91695599161374</c:v>
                </c:pt>
                <c:pt idx="15574">
                  <c:v>16.931282091823395</c:v>
                </c:pt>
                <c:pt idx="15575">
                  <c:v>16.928500039527808</c:v>
                </c:pt>
                <c:pt idx="15576">
                  <c:v>16.92903753853961</c:v>
                </c:pt>
                <c:pt idx="15577">
                  <c:v>16.942561600076118</c:v>
                </c:pt>
                <c:pt idx="15578">
                  <c:v>16.935997560074217</c:v>
                </c:pt>
                <c:pt idx="15579">
                  <c:v>16.940097621072358</c:v>
                </c:pt>
                <c:pt idx="15580">
                  <c:v>16.936595180545549</c:v>
                </c:pt>
                <c:pt idx="15581">
                  <c:v>16.929680301031908</c:v>
                </c:pt>
                <c:pt idx="15582">
                  <c:v>16.929938293506112</c:v>
                </c:pt>
                <c:pt idx="15583">
                  <c:v>16.91768983616846</c:v>
                </c:pt>
                <c:pt idx="15584">
                  <c:v>16.922747590264247</c:v>
                </c:pt>
                <c:pt idx="15585">
                  <c:v>16.92092890050764</c:v>
                </c:pt>
                <c:pt idx="15586">
                  <c:v>16.914655677994951</c:v>
                </c:pt>
                <c:pt idx="15587">
                  <c:v>16.930289286045078</c:v>
                </c:pt>
                <c:pt idx="15588">
                  <c:v>16.924532053893952</c:v>
                </c:pt>
                <c:pt idx="15589">
                  <c:v>16.9259187525466</c:v>
                </c:pt>
                <c:pt idx="15590">
                  <c:v>16.937770783732933</c:v>
                </c:pt>
                <c:pt idx="15591">
                  <c:v>16.928326514139609</c:v>
                </c:pt>
                <c:pt idx="15592">
                  <c:v>16.929118351286117</c:v>
                </c:pt>
                <c:pt idx="15593">
                  <c:v>16.930890392503965</c:v>
                </c:pt>
                <c:pt idx="15594">
                  <c:v>16.928618132691366</c:v>
                </c:pt>
                <c:pt idx="15595">
                  <c:v>16.936152679374082</c:v>
                </c:pt>
                <c:pt idx="15596">
                  <c:v>16.931748862389732</c:v>
                </c:pt>
                <c:pt idx="15597">
                  <c:v>16.939955140829987</c:v>
                </c:pt>
                <c:pt idx="15598">
                  <c:v>16.948956262309238</c:v>
                </c:pt>
                <c:pt idx="15599">
                  <c:v>16.942982355751507</c:v>
                </c:pt>
                <c:pt idx="15600">
                  <c:v>16.961907796857719</c:v>
                </c:pt>
                <c:pt idx="15601">
                  <c:v>16.980860101936276</c:v>
                </c:pt>
                <c:pt idx="15602">
                  <c:v>17.015338599387867</c:v>
                </c:pt>
                <c:pt idx="15603">
                  <c:v>17.099205134403171</c:v>
                </c:pt>
                <c:pt idx="15604">
                  <c:v>17.179475006043091</c:v>
                </c:pt>
                <c:pt idx="15605">
                  <c:v>17.281238130892014</c:v>
                </c:pt>
                <c:pt idx="15606">
                  <c:v>17.397707177619715</c:v>
                </c:pt>
                <c:pt idx="15607">
                  <c:v>17.508014498179222</c:v>
                </c:pt>
                <c:pt idx="15608">
                  <c:v>17.624564135724739</c:v>
                </c:pt>
                <c:pt idx="15609">
                  <c:v>17.723950032331619</c:v>
                </c:pt>
                <c:pt idx="15610">
                  <c:v>17.82710128152333</c:v>
                </c:pt>
                <c:pt idx="15611">
                  <c:v>17.938923749485248</c:v>
                </c:pt>
                <c:pt idx="15612">
                  <c:v>18.038200655748117</c:v>
                </c:pt>
                <c:pt idx="15613">
                  <c:v>18.158495639354413</c:v>
                </c:pt>
                <c:pt idx="15614">
                  <c:v>18.266783248370551</c:v>
                </c:pt>
                <c:pt idx="15615">
                  <c:v>18.354113667161286</c:v>
                </c:pt>
                <c:pt idx="15616">
                  <c:v>18.460010825482254</c:v>
                </c:pt>
                <c:pt idx="15617">
                  <c:v>18.524760554845198</c:v>
                </c:pt>
                <c:pt idx="15618">
                  <c:v>18.58039154097407</c:v>
                </c:pt>
                <c:pt idx="15619">
                  <c:v>18.623381752449717</c:v>
                </c:pt>
                <c:pt idx="15620">
                  <c:v>18.658297208638473</c:v>
                </c:pt>
                <c:pt idx="15621">
                  <c:v>18.701589778422512</c:v>
                </c:pt>
                <c:pt idx="15622">
                  <c:v>18.734550033961948</c:v>
                </c:pt>
                <c:pt idx="15623">
                  <c:v>18.789186283112898</c:v>
                </c:pt>
                <c:pt idx="15624">
                  <c:v>18.845706626035074</c:v>
                </c:pt>
                <c:pt idx="15625">
                  <c:v>18.891813960384198</c:v>
                </c:pt>
                <c:pt idx="15626">
                  <c:v>18.970768611374591</c:v>
                </c:pt>
                <c:pt idx="15627">
                  <c:v>19.025249396090224</c:v>
                </c:pt>
                <c:pt idx="15628">
                  <c:v>19.082368161187969</c:v>
                </c:pt>
                <c:pt idx="15629">
                  <c:v>19.153058957158269</c:v>
                </c:pt>
                <c:pt idx="15630">
                  <c:v>19.215232483229311</c:v>
                </c:pt>
                <c:pt idx="15631">
                  <c:v>19.29235167114858</c:v>
                </c:pt>
                <c:pt idx="15632">
                  <c:v>19.380292879369868</c:v>
                </c:pt>
                <c:pt idx="15633">
                  <c:v>19.464535557385624</c:v>
                </c:pt>
                <c:pt idx="15634">
                  <c:v>19.561422168450985</c:v>
                </c:pt>
                <c:pt idx="15635">
                  <c:v>19.646386614239713</c:v>
                </c:pt>
                <c:pt idx="15636">
                  <c:v>19.748226948883719</c:v>
                </c:pt>
                <c:pt idx="15637">
                  <c:v>19.851771275161624</c:v>
                </c:pt>
                <c:pt idx="15638">
                  <c:v>19.946226993282583</c:v>
                </c:pt>
                <c:pt idx="15639">
                  <c:v>20.071821318450517</c:v>
                </c:pt>
                <c:pt idx="15640">
                  <c:v>20.192275785489255</c:v>
                </c:pt>
                <c:pt idx="15641">
                  <c:v>20.308968890852025</c:v>
                </c:pt>
                <c:pt idx="15642">
                  <c:v>20.460494668580726</c:v>
                </c:pt>
                <c:pt idx="15643">
                  <c:v>20.589982301866208</c:v>
                </c:pt>
                <c:pt idx="15644">
                  <c:v>20.723482744319554</c:v>
                </c:pt>
                <c:pt idx="15645">
                  <c:v>20.855895675711565</c:v>
                </c:pt>
                <c:pt idx="15646">
                  <c:v>20.986998283818775</c:v>
                </c:pt>
                <c:pt idx="15647">
                  <c:v>21.127823326723306</c:v>
                </c:pt>
                <c:pt idx="15648">
                  <c:v>21.257377743555221</c:v>
                </c:pt>
                <c:pt idx="15649">
                  <c:v>21.397443299966341</c:v>
                </c:pt>
                <c:pt idx="15650">
                  <c:v>21.490757217467184</c:v>
                </c:pt>
                <c:pt idx="15651">
                  <c:v>21.527738287030502</c:v>
                </c:pt>
                <c:pt idx="15652">
                  <c:v>21.557794829854739</c:v>
                </c:pt>
                <c:pt idx="15653">
                  <c:v>21.540849959108368</c:v>
                </c:pt>
                <c:pt idx="15654">
                  <c:v>21.506828710130659</c:v>
                </c:pt>
                <c:pt idx="15655">
                  <c:v>21.461407992377389</c:v>
                </c:pt>
                <c:pt idx="15656">
                  <c:v>21.393372792567952</c:v>
                </c:pt>
                <c:pt idx="15657">
                  <c:v>21.328538472753753</c:v>
                </c:pt>
                <c:pt idx="15658">
                  <c:v>21.245325010934909</c:v>
                </c:pt>
                <c:pt idx="15659">
                  <c:v>21.169941885661533</c:v>
                </c:pt>
                <c:pt idx="15660">
                  <c:v>21.091443338519994</c:v>
                </c:pt>
                <c:pt idx="15661">
                  <c:v>20.997407255056995</c:v>
                </c:pt>
                <c:pt idx="15662">
                  <c:v>20.926472073680571</c:v>
                </c:pt>
                <c:pt idx="15663">
                  <c:v>20.840060271838556</c:v>
                </c:pt>
                <c:pt idx="15664">
                  <c:v>20.755808765042591</c:v>
                </c:pt>
                <c:pt idx="15665">
                  <c:v>20.681413545916527</c:v>
                </c:pt>
                <c:pt idx="15666">
                  <c:v>20.591378207268612</c:v>
                </c:pt>
                <c:pt idx="15667">
                  <c:v>20.515343752086896</c:v>
                </c:pt>
                <c:pt idx="15668">
                  <c:v>20.429960158284722</c:v>
                </c:pt>
                <c:pt idx="15669">
                  <c:v>20.352211154327602</c:v>
                </c:pt>
                <c:pt idx="15670">
                  <c:v>20.27915587546941</c:v>
                </c:pt>
                <c:pt idx="15671">
                  <c:v>20.193926978582674</c:v>
                </c:pt>
                <c:pt idx="15672">
                  <c:v>20.124828804118106</c:v>
                </c:pt>
                <c:pt idx="15673">
                  <c:v>20.058958084015153</c:v>
                </c:pt>
                <c:pt idx="15674">
                  <c:v>19.979734131914775</c:v>
                </c:pt>
                <c:pt idx="15675">
                  <c:v>19.922240778616906</c:v>
                </c:pt>
                <c:pt idx="15676">
                  <c:v>19.851434759151484</c:v>
                </c:pt>
                <c:pt idx="15677">
                  <c:v>19.779898890172696</c:v>
                </c:pt>
                <c:pt idx="15678">
                  <c:v>19.724401417918379</c:v>
                </c:pt>
                <c:pt idx="15679">
                  <c:v>19.65679138247042</c:v>
                </c:pt>
                <c:pt idx="15680">
                  <c:v>19.60287159790866</c:v>
                </c:pt>
                <c:pt idx="15681">
                  <c:v>19.541799807960942</c:v>
                </c:pt>
                <c:pt idx="15682">
                  <c:v>19.482254812761916</c:v>
                </c:pt>
                <c:pt idx="15683">
                  <c:v>19.431948442442867</c:v>
                </c:pt>
                <c:pt idx="15684">
                  <c:v>19.368399731381793</c:v>
                </c:pt>
                <c:pt idx="15685">
                  <c:v>19.326939738097249</c:v>
                </c:pt>
                <c:pt idx="15686">
                  <c:v>19.28526624464482</c:v>
                </c:pt>
                <c:pt idx="15687">
                  <c:v>19.236134588528699</c:v>
                </c:pt>
                <c:pt idx="15688">
                  <c:v>19.206981223815482</c:v>
                </c:pt>
                <c:pt idx="15689">
                  <c:v>19.162556693220093</c:v>
                </c:pt>
                <c:pt idx="15690">
                  <c:v>19.121992775889591</c:v>
                </c:pt>
                <c:pt idx="15691">
                  <c:v>19.092692956492353</c:v>
                </c:pt>
                <c:pt idx="15692">
                  <c:v>19.060125632580043</c:v>
                </c:pt>
                <c:pt idx="15693">
                  <c:v>19.010372491765541</c:v>
                </c:pt>
                <c:pt idx="15694">
                  <c:v>18.968113179471402</c:v>
                </c:pt>
                <c:pt idx="15695">
                  <c:v>18.938660349984616</c:v>
                </c:pt>
                <c:pt idx="15696">
                  <c:v>18.895193841234999</c:v>
                </c:pt>
                <c:pt idx="15697">
                  <c:v>18.868313995204122</c:v>
                </c:pt>
                <c:pt idx="15698">
                  <c:v>18.835606145324018</c:v>
                </c:pt>
                <c:pt idx="15699">
                  <c:v>18.798465991690918</c:v>
                </c:pt>
                <c:pt idx="15700">
                  <c:v>18.778504341898643</c:v>
                </c:pt>
                <c:pt idx="15701">
                  <c:v>18.739291733351177</c:v>
                </c:pt>
                <c:pt idx="15702">
                  <c:v>18.7123094400174</c:v>
                </c:pt>
                <c:pt idx="15703">
                  <c:v>18.685001704016965</c:v>
                </c:pt>
                <c:pt idx="15704">
                  <c:v>18.64437666141654</c:v>
                </c:pt>
                <c:pt idx="15705">
                  <c:v>18.619767244881128</c:v>
                </c:pt>
                <c:pt idx="15706">
                  <c:v>18.582773063759099</c:v>
                </c:pt>
                <c:pt idx="15707">
                  <c:v>18.549953737165122</c:v>
                </c:pt>
                <c:pt idx="15708">
                  <c:v>18.528704893735991</c:v>
                </c:pt>
                <c:pt idx="15709">
                  <c:v>18.491737271392591</c:v>
                </c:pt>
                <c:pt idx="15710">
                  <c:v>18.470443839607775</c:v>
                </c:pt>
                <c:pt idx="15711">
                  <c:v>18.44618274361758</c:v>
                </c:pt>
                <c:pt idx="15712">
                  <c:v>18.41227817502714</c:v>
                </c:pt>
                <c:pt idx="15713">
                  <c:v>18.392221220651461</c:v>
                </c:pt>
                <c:pt idx="15714">
                  <c:v>18.369915690135173</c:v>
                </c:pt>
                <c:pt idx="15715">
                  <c:v>18.339667797881791</c:v>
                </c:pt>
                <c:pt idx="15716">
                  <c:v>18.326176102934745</c:v>
                </c:pt>
                <c:pt idx="15717">
                  <c:v>18.295521700361373</c:v>
                </c:pt>
                <c:pt idx="15718">
                  <c:v>18.27363365785234</c:v>
                </c:pt>
                <c:pt idx="15719">
                  <c:v>18.261792816406032</c:v>
                </c:pt>
                <c:pt idx="15720">
                  <c:v>18.229497995995882</c:v>
                </c:pt>
                <c:pt idx="15721">
                  <c:v>18.214010546095984</c:v>
                </c:pt>
                <c:pt idx="15722">
                  <c:v>18.192910282443584</c:v>
                </c:pt>
                <c:pt idx="15723">
                  <c:v>18.161587525382494</c:v>
                </c:pt>
                <c:pt idx="15724">
                  <c:v>18.14804783724793</c:v>
                </c:pt>
                <c:pt idx="15725">
                  <c:v>18.120846641316732</c:v>
                </c:pt>
                <c:pt idx="15726">
                  <c:v>18.094575475283811</c:v>
                </c:pt>
                <c:pt idx="15727">
                  <c:v>18.079211088401717</c:v>
                </c:pt>
                <c:pt idx="15728">
                  <c:v>18.050480811191672</c:v>
                </c:pt>
                <c:pt idx="15729">
                  <c:v>18.037218790911879</c:v>
                </c:pt>
                <c:pt idx="15730">
                  <c:v>18.018038321139084</c:v>
                </c:pt>
                <c:pt idx="15731">
                  <c:v>17.990837363110607</c:v>
                </c:pt>
                <c:pt idx="15732">
                  <c:v>17.979066429032841</c:v>
                </c:pt>
                <c:pt idx="15733">
                  <c:v>17.95083976830702</c:v>
                </c:pt>
                <c:pt idx="15734">
                  <c:v>17.935318774099343</c:v>
                </c:pt>
                <c:pt idx="15735">
                  <c:v>17.922685804746859</c:v>
                </c:pt>
                <c:pt idx="15736">
                  <c:v>17.89461865962819</c:v>
                </c:pt>
                <c:pt idx="15737">
                  <c:v>17.885253193137483</c:v>
                </c:pt>
                <c:pt idx="15738">
                  <c:v>17.868371863309047</c:v>
                </c:pt>
                <c:pt idx="15739">
                  <c:v>17.851662566726322</c:v>
                </c:pt>
                <c:pt idx="15740">
                  <c:v>17.840371002558161</c:v>
                </c:pt>
                <c:pt idx="15741">
                  <c:v>17.817111727494208</c:v>
                </c:pt>
                <c:pt idx="15742">
                  <c:v>17.807183934306853</c:v>
                </c:pt>
                <c:pt idx="15743">
                  <c:v>17.789504335949179</c:v>
                </c:pt>
                <c:pt idx="15744">
                  <c:v>17.767016727550448</c:v>
                </c:pt>
                <c:pt idx="15745">
                  <c:v>17.763091309361684</c:v>
                </c:pt>
                <c:pt idx="15746">
                  <c:v>17.741764026627642</c:v>
                </c:pt>
                <c:pt idx="15747">
                  <c:v>17.726719925961952</c:v>
                </c:pt>
                <c:pt idx="15748">
                  <c:v>17.7230519278129</c:v>
                </c:pt>
                <c:pt idx="15749">
                  <c:v>17.69847562961758</c:v>
                </c:pt>
                <c:pt idx="15750">
                  <c:v>17.689513738877139</c:v>
                </c:pt>
                <c:pt idx="15751">
                  <c:v>17.678025895405209</c:v>
                </c:pt>
                <c:pt idx="15752">
                  <c:v>17.652825248020079</c:v>
                </c:pt>
                <c:pt idx="15753">
                  <c:v>17.642004616819577</c:v>
                </c:pt>
                <c:pt idx="15754">
                  <c:v>17.633704501399084</c:v>
                </c:pt>
                <c:pt idx="15755">
                  <c:v>17.610611888864106</c:v>
                </c:pt>
                <c:pt idx="15756">
                  <c:v>17.600346591642502</c:v>
                </c:pt>
                <c:pt idx="15757">
                  <c:v>17.583337926851442</c:v>
                </c:pt>
                <c:pt idx="15758">
                  <c:v>17.564754478680154</c:v>
                </c:pt>
                <c:pt idx="15759">
                  <c:v>17.55713561671315</c:v>
                </c:pt>
                <c:pt idx="15760">
                  <c:v>17.538957226295324</c:v>
                </c:pt>
                <c:pt idx="15761">
                  <c:v>17.532233295637941</c:v>
                </c:pt>
                <c:pt idx="15762">
                  <c:v>17.52817746324699</c:v>
                </c:pt>
                <c:pt idx="15763">
                  <c:v>17.512473026665816</c:v>
                </c:pt>
                <c:pt idx="15764">
                  <c:v>17.513161200999171</c:v>
                </c:pt>
                <c:pt idx="15765">
                  <c:v>17.503332170974193</c:v>
                </c:pt>
                <c:pt idx="15766">
                  <c:v>17.491998866699838</c:v>
                </c:pt>
                <c:pt idx="15767">
                  <c:v>17.499198895032343</c:v>
                </c:pt>
                <c:pt idx="15768">
                  <c:v>17.481218922656534</c:v>
                </c:pt>
                <c:pt idx="15769">
                  <c:v>17.473938449590118</c:v>
                </c:pt>
                <c:pt idx="15770">
                  <c:v>17.477589988350367</c:v>
                </c:pt>
                <c:pt idx="15771">
                  <c:v>17.463150238641607</c:v>
                </c:pt>
                <c:pt idx="15772">
                  <c:v>17.460571482675569</c:v>
                </c:pt>
                <c:pt idx="15773">
                  <c:v>17.451557195608679</c:v>
                </c:pt>
                <c:pt idx="15774">
                  <c:v>17.434518265718463</c:v>
                </c:pt>
                <c:pt idx="15775">
                  <c:v>17.428905309075503</c:v>
                </c:pt>
                <c:pt idx="15776">
                  <c:v>17.420682676348612</c:v>
                </c:pt>
                <c:pt idx="15777">
                  <c:v>17.406665609439898</c:v>
                </c:pt>
                <c:pt idx="15778">
                  <c:v>17.402748969203898</c:v>
                </c:pt>
                <c:pt idx="15779">
                  <c:v>17.3859302449738</c:v>
                </c:pt>
                <c:pt idx="15780">
                  <c:v>17.381031988849454</c:v>
                </c:pt>
                <c:pt idx="15781">
                  <c:v>17.378506189128217</c:v>
                </c:pt>
                <c:pt idx="15782">
                  <c:v>17.361293534400009</c:v>
                </c:pt>
                <c:pt idx="15783">
                  <c:v>17.365011196040008</c:v>
                </c:pt>
                <c:pt idx="15784">
                  <c:v>17.358385916139007</c:v>
                </c:pt>
                <c:pt idx="15785">
                  <c:v>17.347676268235531</c:v>
                </c:pt>
                <c:pt idx="15786">
                  <c:v>17.355734361529642</c:v>
                </c:pt>
                <c:pt idx="15787">
                  <c:v>17.342091002491401</c:v>
                </c:pt>
                <c:pt idx="15788">
                  <c:v>17.336538727429115</c:v>
                </c:pt>
                <c:pt idx="15789">
                  <c:v>17.338125259243384</c:v>
                </c:pt>
                <c:pt idx="15790">
                  <c:v>17.324672127762302</c:v>
                </c:pt>
                <c:pt idx="15791">
                  <c:v>17.322805324568243</c:v>
                </c:pt>
                <c:pt idx="15792">
                  <c:v>17.310735191454036</c:v>
                </c:pt>
                <c:pt idx="15793">
                  <c:v>17.299466811667685</c:v>
                </c:pt>
                <c:pt idx="15794">
                  <c:v>17.297730141375993</c:v>
                </c:pt>
                <c:pt idx="15795">
                  <c:v>17.286286887841591</c:v>
                </c:pt>
                <c:pt idx="15796">
                  <c:v>17.276629715645551</c:v>
                </c:pt>
                <c:pt idx="15797">
                  <c:v>17.275713972754414</c:v>
                </c:pt>
                <c:pt idx="15798">
                  <c:v>17.259571123435553</c:v>
                </c:pt>
                <c:pt idx="15799">
                  <c:v>17.259331845349664</c:v>
                </c:pt>
                <c:pt idx="15800">
                  <c:v>17.25534854921592</c:v>
                </c:pt>
                <c:pt idx="15801">
                  <c:v>17.241714835485524</c:v>
                </c:pt>
                <c:pt idx="15802">
                  <c:v>17.252171964598386</c:v>
                </c:pt>
                <c:pt idx="15803">
                  <c:v>17.245367665483425</c:v>
                </c:pt>
                <c:pt idx="15804">
                  <c:v>17.240233473846338</c:v>
                </c:pt>
                <c:pt idx="15805">
                  <c:v>17.250227637000179</c:v>
                </c:pt>
                <c:pt idx="15806">
                  <c:v>17.240471946075175</c:v>
                </c:pt>
                <c:pt idx="15807">
                  <c:v>17.240460147423295</c:v>
                </c:pt>
                <c:pt idx="15808">
                  <c:v>17.235948643737714</c:v>
                </c:pt>
                <c:pt idx="15809">
                  <c:v>17.22779992764427</c:v>
                </c:pt>
                <c:pt idx="15810">
                  <c:v>17.231604929453162</c:v>
                </c:pt>
                <c:pt idx="15811">
                  <c:v>17.220814806216836</c:v>
                </c:pt>
                <c:pt idx="15812">
                  <c:v>17.222044436061417</c:v>
                </c:pt>
                <c:pt idx="15813">
                  <c:v>17.224743325159881</c:v>
                </c:pt>
                <c:pt idx="15814">
                  <c:v>17.213874742030885</c:v>
                </c:pt>
                <c:pt idx="15815">
                  <c:v>17.223277873480114</c:v>
                </c:pt>
                <c:pt idx="15816">
                  <c:v>17.242445926643114</c:v>
                </c:pt>
                <c:pt idx="15817">
                  <c:v>17.257884778477035</c:v>
                </c:pt>
                <c:pt idx="15818">
                  <c:v>17.30193765901511</c:v>
                </c:pt>
                <c:pt idx="15819">
                  <c:v>17.346139217539729</c:v>
                </c:pt>
                <c:pt idx="15820">
                  <c:v>17.388235737101237</c:v>
                </c:pt>
                <c:pt idx="15821">
                  <c:v>17.461779843673707</c:v>
                </c:pt>
                <c:pt idx="15822">
                  <c:v>17.526735347581862</c:v>
                </c:pt>
                <c:pt idx="15823">
                  <c:v>17.605816963892316</c:v>
                </c:pt>
                <c:pt idx="15824">
                  <c:v>17.700921539795008</c:v>
                </c:pt>
                <c:pt idx="15825">
                  <c:v>17.792148501300133</c:v>
                </c:pt>
                <c:pt idx="15826">
                  <c:v>17.902344788767628</c:v>
                </c:pt>
                <c:pt idx="15827">
                  <c:v>18.010286169048435</c:v>
                </c:pt>
                <c:pt idx="15828">
                  <c:v>18.121029014822224</c:v>
                </c:pt>
                <c:pt idx="15829">
                  <c:v>18.246253289451669</c:v>
                </c:pt>
                <c:pt idx="15830">
                  <c:v>18.358596957215376</c:v>
                </c:pt>
                <c:pt idx="15831">
                  <c:v>18.491132033284991</c:v>
                </c:pt>
                <c:pt idx="15832">
                  <c:v>18.628353732452865</c:v>
                </c:pt>
                <c:pt idx="15833">
                  <c:v>18.763894889141543</c:v>
                </c:pt>
                <c:pt idx="15834">
                  <c:v>18.932047516913006</c:v>
                </c:pt>
                <c:pt idx="15835">
                  <c:v>19.09849632899018</c:v>
                </c:pt>
                <c:pt idx="15836">
                  <c:v>19.249533920765423</c:v>
                </c:pt>
                <c:pt idx="15837">
                  <c:v>19.427045572746287</c:v>
                </c:pt>
                <c:pt idx="15838">
                  <c:v>19.593369433427632</c:v>
                </c:pt>
                <c:pt idx="15839">
                  <c:v>19.75278519759194</c:v>
                </c:pt>
                <c:pt idx="15840">
                  <c:v>19.934965567652139</c:v>
                </c:pt>
                <c:pt idx="15841">
                  <c:v>20.090091428460838</c:v>
                </c:pt>
                <c:pt idx="15842">
                  <c:v>20.250589142749316</c:v>
                </c:pt>
                <c:pt idx="15843">
                  <c:v>20.402324414180583</c:v>
                </c:pt>
                <c:pt idx="15844">
                  <c:v>20.532516303826071</c:v>
                </c:pt>
                <c:pt idx="15845">
                  <c:v>20.67545339623042</c:v>
                </c:pt>
                <c:pt idx="15846">
                  <c:v>20.794067061324661</c:v>
                </c:pt>
                <c:pt idx="15847">
                  <c:v>20.906465384791542</c:v>
                </c:pt>
                <c:pt idx="15848">
                  <c:v>21.01830375017175</c:v>
                </c:pt>
                <c:pt idx="15849">
                  <c:v>21.110346156417457</c:v>
                </c:pt>
                <c:pt idx="15850">
                  <c:v>21.227087502507022</c:v>
                </c:pt>
                <c:pt idx="15851">
                  <c:v>21.328410314944346</c:v>
                </c:pt>
                <c:pt idx="15852">
                  <c:v>21.431450057070737</c:v>
                </c:pt>
                <c:pt idx="15853">
                  <c:v>21.552163805643971</c:v>
                </c:pt>
                <c:pt idx="15854">
                  <c:v>21.651109710502872</c:v>
                </c:pt>
                <c:pt idx="15855">
                  <c:v>21.763581967740301</c:v>
                </c:pt>
                <c:pt idx="15856">
                  <c:v>21.864742418546793</c:v>
                </c:pt>
                <c:pt idx="15857">
                  <c:v>21.975623858083122</c:v>
                </c:pt>
                <c:pt idx="15858">
                  <c:v>22.078483261631042</c:v>
                </c:pt>
                <c:pt idx="15859">
                  <c:v>22.209271180090266</c:v>
                </c:pt>
                <c:pt idx="15860">
                  <c:v>22.319289400588008</c:v>
                </c:pt>
                <c:pt idx="15861">
                  <c:v>22.389557165573308</c:v>
                </c:pt>
                <c:pt idx="15862">
                  <c:v>22.438318236433975</c:v>
                </c:pt>
                <c:pt idx="15863">
                  <c:v>22.422110280523125</c:v>
                </c:pt>
                <c:pt idx="15864">
                  <c:v>22.389557523510046</c:v>
                </c:pt>
                <c:pt idx="15865">
                  <c:v>22.331818585422294</c:v>
                </c:pt>
                <c:pt idx="15866">
                  <c:v>22.255023120786735</c:v>
                </c:pt>
                <c:pt idx="15867">
                  <c:v>22.178147542767068</c:v>
                </c:pt>
                <c:pt idx="15868">
                  <c:v>22.083443854197892</c:v>
                </c:pt>
                <c:pt idx="15869">
                  <c:v>21.997357757842945</c:v>
                </c:pt>
                <c:pt idx="15870">
                  <c:v>21.90017381389687</c:v>
                </c:pt>
                <c:pt idx="15871">
                  <c:v>21.797919468549448</c:v>
                </c:pt>
                <c:pt idx="15872">
                  <c:v>21.711471481835712</c:v>
                </c:pt>
                <c:pt idx="15873">
                  <c:v>21.601934694789819</c:v>
                </c:pt>
                <c:pt idx="15874">
                  <c:v>21.505136327420072</c:v>
                </c:pt>
                <c:pt idx="15875">
                  <c:v>21.41150791923457</c:v>
                </c:pt>
                <c:pt idx="15876">
                  <c:v>21.300970221253703</c:v>
                </c:pt>
                <c:pt idx="15877">
                  <c:v>21.20369596572236</c:v>
                </c:pt>
                <c:pt idx="15878">
                  <c:v>21.112853566579304</c:v>
                </c:pt>
                <c:pt idx="15879">
                  <c:v>21.008282227414821</c:v>
                </c:pt>
                <c:pt idx="15880">
                  <c:v>20.919325171729451</c:v>
                </c:pt>
                <c:pt idx="15881">
                  <c:v>20.824842042436213</c:v>
                </c:pt>
                <c:pt idx="15882">
                  <c:v>20.734720991375305</c:v>
                </c:pt>
                <c:pt idx="15883">
                  <c:v>20.649352966590921</c:v>
                </c:pt>
                <c:pt idx="15884">
                  <c:v>20.553869142426144</c:v>
                </c:pt>
                <c:pt idx="15885">
                  <c:v>20.479522413865489</c:v>
                </c:pt>
                <c:pt idx="15886">
                  <c:v>20.39828435351885</c:v>
                </c:pt>
                <c:pt idx="15887">
                  <c:v>20.315827244680875</c:v>
                </c:pt>
                <c:pt idx="15888">
                  <c:v>20.253931563563853</c:v>
                </c:pt>
                <c:pt idx="15889">
                  <c:v>20.170333274474757</c:v>
                </c:pt>
                <c:pt idx="15890">
                  <c:v>20.100074942612888</c:v>
                </c:pt>
                <c:pt idx="15891">
                  <c:v>20.035823069047566</c:v>
                </c:pt>
                <c:pt idx="15892">
                  <c:v>19.953927492321377</c:v>
                </c:pt>
                <c:pt idx="15893">
                  <c:v>19.886329305013341</c:v>
                </c:pt>
                <c:pt idx="15894">
                  <c:v>19.811921072388007</c:v>
                </c:pt>
                <c:pt idx="15895">
                  <c:v>19.744373045578307</c:v>
                </c:pt>
                <c:pt idx="15896">
                  <c:v>19.685763719438846</c:v>
                </c:pt>
                <c:pt idx="15897">
                  <c:v>19.618869626452874</c:v>
                </c:pt>
                <c:pt idx="15898">
                  <c:v>19.559397885791551</c:v>
                </c:pt>
                <c:pt idx="15899">
                  <c:v>19.506412938646761</c:v>
                </c:pt>
                <c:pt idx="15900">
                  <c:v>19.44175261518059</c:v>
                </c:pt>
                <c:pt idx="15901">
                  <c:v>19.397958799801078</c:v>
                </c:pt>
                <c:pt idx="15902">
                  <c:v>19.339759829806049</c:v>
                </c:pt>
                <c:pt idx="15903">
                  <c:v>19.280015834060894</c:v>
                </c:pt>
                <c:pt idx="15904">
                  <c:v>19.242515438209374</c:v>
                </c:pt>
                <c:pt idx="15905">
                  <c:v>19.184202552254138</c:v>
                </c:pt>
                <c:pt idx="15906">
                  <c:v>19.137847488447786</c:v>
                </c:pt>
                <c:pt idx="15907">
                  <c:v>19.093401301236593</c:v>
                </c:pt>
                <c:pt idx="15908">
                  <c:v>19.038816268705677</c:v>
                </c:pt>
                <c:pt idx="15909">
                  <c:v>18.997095861988033</c:v>
                </c:pt>
                <c:pt idx="15910">
                  <c:v>18.94541846543833</c:v>
                </c:pt>
                <c:pt idx="15911">
                  <c:v>18.899783003802373</c:v>
                </c:pt>
                <c:pt idx="15912">
                  <c:v>18.859788428707315</c:v>
                </c:pt>
                <c:pt idx="15913">
                  <c:v>18.807543717989635</c:v>
                </c:pt>
                <c:pt idx="15914">
                  <c:v>18.774355125039893</c:v>
                </c:pt>
                <c:pt idx="15915">
                  <c:v>18.733246246913893</c:v>
                </c:pt>
                <c:pt idx="15916">
                  <c:v>18.686415090741043</c:v>
                </c:pt>
                <c:pt idx="15917">
                  <c:v>18.655004713472515</c:v>
                </c:pt>
                <c:pt idx="15918">
                  <c:v>18.614129595635703</c:v>
                </c:pt>
                <c:pt idx="15919">
                  <c:v>18.56752635574481</c:v>
                </c:pt>
                <c:pt idx="15920">
                  <c:v>18.541338196851189</c:v>
                </c:pt>
                <c:pt idx="15921">
                  <c:v>18.497304741929909</c:v>
                </c:pt>
                <c:pt idx="15922">
                  <c:v>18.463122123381659</c:v>
                </c:pt>
                <c:pt idx="15923">
                  <c:v>18.434294070297117</c:v>
                </c:pt>
                <c:pt idx="15924">
                  <c:v>18.392686718539689</c:v>
                </c:pt>
                <c:pt idx="15925">
                  <c:v>18.349869550576198</c:v>
                </c:pt>
                <c:pt idx="15926">
                  <c:v>18.322122811811795</c:v>
                </c:pt>
                <c:pt idx="15927">
                  <c:v>18.2950697415165</c:v>
                </c:pt>
                <c:pt idx="15928">
                  <c:v>18.254942997978585</c:v>
                </c:pt>
                <c:pt idx="15929">
                  <c:v>18.23281942302912</c:v>
                </c:pt>
                <c:pt idx="15930">
                  <c:v>18.196998937453394</c:v>
                </c:pt>
                <c:pt idx="15931">
                  <c:v>18.16182396401706</c:v>
                </c:pt>
                <c:pt idx="15932">
                  <c:v>18.130028364916633</c:v>
                </c:pt>
                <c:pt idx="15933">
                  <c:v>18.116277655793716</c:v>
                </c:pt>
                <c:pt idx="15934">
                  <c:v>18.080870714398873</c:v>
                </c:pt>
                <c:pt idx="15935">
                  <c:v>18.055848946538902</c:v>
                </c:pt>
                <c:pt idx="15936">
                  <c:v>18.03695272287543</c:v>
                </c:pt>
                <c:pt idx="15937">
                  <c:v>18.003778904803546</c:v>
                </c:pt>
                <c:pt idx="15938">
                  <c:v>17.980684432183455</c:v>
                </c:pt>
                <c:pt idx="15939">
                  <c:v>17.960917321378869</c:v>
                </c:pt>
                <c:pt idx="15940">
                  <c:v>17.930644388344398</c:v>
                </c:pt>
                <c:pt idx="15941">
                  <c:v>17.913878278635789</c:v>
                </c:pt>
                <c:pt idx="15942">
                  <c:v>17.885281321669897</c:v>
                </c:pt>
                <c:pt idx="15943">
                  <c:v>17.863899288628151</c:v>
                </c:pt>
                <c:pt idx="15944">
                  <c:v>17.848301806412447</c:v>
                </c:pt>
                <c:pt idx="15945">
                  <c:v>17.816844261252136</c:v>
                </c:pt>
                <c:pt idx="15946">
                  <c:v>17.805173154720833</c:v>
                </c:pt>
                <c:pt idx="15947">
                  <c:v>17.785293825852811</c:v>
                </c:pt>
                <c:pt idx="15948">
                  <c:v>17.759911480206494</c:v>
                </c:pt>
                <c:pt idx="15949">
                  <c:v>17.754413693201332</c:v>
                </c:pt>
                <c:pt idx="15950">
                  <c:v>17.729303350871298</c:v>
                </c:pt>
                <c:pt idx="15951">
                  <c:v>17.712820767099515</c:v>
                </c:pt>
                <c:pt idx="15952">
                  <c:v>17.698500247922027</c:v>
                </c:pt>
                <c:pt idx="15953">
                  <c:v>17.671537741723977</c:v>
                </c:pt>
                <c:pt idx="15954">
                  <c:v>17.658499298180878</c:v>
                </c:pt>
                <c:pt idx="15955">
                  <c:v>17.635286815726356</c:v>
                </c:pt>
                <c:pt idx="15956">
                  <c:v>17.618404645333197</c:v>
                </c:pt>
                <c:pt idx="15957">
                  <c:v>17.609694529199867</c:v>
                </c:pt>
                <c:pt idx="15958">
                  <c:v>17.58720216596987</c:v>
                </c:pt>
                <c:pt idx="15959">
                  <c:v>17.573022111820624</c:v>
                </c:pt>
                <c:pt idx="15960">
                  <c:v>17.564446559025107</c:v>
                </c:pt>
                <c:pt idx="15961">
                  <c:v>17.540585395049479</c:v>
                </c:pt>
                <c:pt idx="15962">
                  <c:v>17.53407076017324</c:v>
                </c:pt>
                <c:pt idx="15963">
                  <c:v>17.519718991168908</c:v>
                </c:pt>
                <c:pt idx="15964">
                  <c:v>17.500226016389686</c:v>
                </c:pt>
                <c:pt idx="15965">
                  <c:v>17.499470365979942</c:v>
                </c:pt>
                <c:pt idx="15966">
                  <c:v>17.480733606830441</c:v>
                </c:pt>
                <c:pt idx="15967">
                  <c:v>17.471215266659677</c:v>
                </c:pt>
                <c:pt idx="15968">
                  <c:v>17.464934884993184</c:v>
                </c:pt>
                <c:pt idx="15969">
                  <c:v>17.447061512868352</c:v>
                </c:pt>
                <c:pt idx="15970">
                  <c:v>17.439884975046642</c:v>
                </c:pt>
                <c:pt idx="15971">
                  <c:v>17.420887850670479</c:v>
                </c:pt>
                <c:pt idx="15972">
                  <c:v>17.410115654403715</c:v>
                </c:pt>
                <c:pt idx="15973">
                  <c:v>17.40461276304362</c:v>
                </c:pt>
                <c:pt idx="15974">
                  <c:v>17.383497443967531</c:v>
                </c:pt>
                <c:pt idx="15975">
                  <c:v>17.381160007868342</c:v>
                </c:pt>
                <c:pt idx="15976">
                  <c:v>17.369881007671633</c:v>
                </c:pt>
                <c:pt idx="15977">
                  <c:v>17.353383982479844</c:v>
                </c:pt>
                <c:pt idx="15978">
                  <c:v>17.351799382917847</c:v>
                </c:pt>
                <c:pt idx="15979">
                  <c:v>17.3410043983449</c:v>
                </c:pt>
                <c:pt idx="15980">
                  <c:v>17.328479288386276</c:v>
                </c:pt>
                <c:pt idx="15981">
                  <c:v>17.329517306176619</c:v>
                </c:pt>
                <c:pt idx="15982">
                  <c:v>17.313279373522207</c:v>
                </c:pt>
                <c:pt idx="15983">
                  <c:v>17.308447389184153</c:v>
                </c:pt>
                <c:pt idx="15984">
                  <c:v>17.297236204454549</c:v>
                </c:pt>
                <c:pt idx="15985">
                  <c:v>17.282305299343186</c:v>
                </c:pt>
                <c:pt idx="15986">
                  <c:v>17.280497666859606</c:v>
                </c:pt>
                <c:pt idx="15987">
                  <c:v>17.263235225188119</c:v>
                </c:pt>
                <c:pt idx="15988">
                  <c:v>17.259154344558414</c:v>
                </c:pt>
                <c:pt idx="15989">
                  <c:v>17.256425485944455</c:v>
                </c:pt>
                <c:pt idx="15990">
                  <c:v>17.240764848795841</c:v>
                </c:pt>
                <c:pt idx="15991">
                  <c:v>17.243995727575943</c:v>
                </c:pt>
                <c:pt idx="15992">
                  <c:v>17.233645834386543</c:v>
                </c:pt>
                <c:pt idx="15993">
                  <c:v>17.227054688526881</c:v>
                </c:pt>
                <c:pt idx="15994">
                  <c:v>17.228378321313706</c:v>
                </c:pt>
                <c:pt idx="15995">
                  <c:v>17.214918863280861</c:v>
                </c:pt>
                <c:pt idx="15996">
                  <c:v>17.21454589169884</c:v>
                </c:pt>
                <c:pt idx="15997">
                  <c:v>17.20443224440637</c:v>
                </c:pt>
                <c:pt idx="15998">
                  <c:v>17.195821438296207</c:v>
                </c:pt>
                <c:pt idx="15999">
                  <c:v>17.196175902338801</c:v>
                </c:pt>
                <c:pt idx="16000">
                  <c:v>17.185521504780333</c:v>
                </c:pt>
                <c:pt idx="16001">
                  <c:v>17.178883467160823</c:v>
                </c:pt>
                <c:pt idx="16002">
                  <c:v>17.181161380481804</c:v>
                </c:pt>
                <c:pt idx="16003">
                  <c:v>17.167632345969757</c:v>
                </c:pt>
                <c:pt idx="16004">
                  <c:v>17.169941537320511</c:v>
                </c:pt>
                <c:pt idx="16005">
                  <c:v>17.166442998887497</c:v>
                </c:pt>
                <c:pt idx="16006">
                  <c:v>17.157531923915307</c:v>
                </c:pt>
                <c:pt idx="16007">
                  <c:v>17.163843625817425</c:v>
                </c:pt>
                <c:pt idx="16008">
                  <c:v>17.153247535171989</c:v>
                </c:pt>
                <c:pt idx="16009">
                  <c:v>17.15441634679269</c:v>
                </c:pt>
                <c:pt idx="16010">
                  <c:v>17.151805938122873</c:v>
                </c:pt>
                <c:pt idx="16011">
                  <c:v>17.141260789669801</c:v>
                </c:pt>
                <c:pt idx="16012">
                  <c:v>17.143729269928055</c:v>
                </c:pt>
                <c:pt idx="16013">
                  <c:v>17.132136038179855</c:v>
                </c:pt>
                <c:pt idx="16014">
                  <c:v>17.129582637225358</c:v>
                </c:pt>
                <c:pt idx="16015">
                  <c:v>17.132093071294722</c:v>
                </c:pt>
                <c:pt idx="16016">
                  <c:v>17.119040744512354</c:v>
                </c:pt>
                <c:pt idx="16017">
                  <c:v>17.123064725899543</c:v>
                </c:pt>
                <c:pt idx="16018">
                  <c:v>17.114238107752055</c:v>
                </c:pt>
                <c:pt idx="16019">
                  <c:v>17.115382155058253</c:v>
                </c:pt>
                <c:pt idx="16020">
                  <c:v>17.102497601181796</c:v>
                </c:pt>
                <c:pt idx="16021">
                  <c:v>17.105435161152247</c:v>
                </c:pt>
                <c:pt idx="16022">
                  <c:v>17.095799282123441</c:v>
                </c:pt>
                <c:pt idx="16023">
                  <c:v>17.084654300070355</c:v>
                </c:pt>
                <c:pt idx="16024">
                  <c:v>17.088787942568594</c:v>
                </c:pt>
                <c:pt idx="16025">
                  <c:v>17.080318244004378</c:v>
                </c:pt>
                <c:pt idx="16026">
                  <c:v>17.081810287904268</c:v>
                </c:pt>
                <c:pt idx="16027">
                  <c:v>17.08201503070666</c:v>
                </c:pt>
                <c:pt idx="16028">
                  <c:v>17.075964654938993</c:v>
                </c:pt>
                <c:pt idx="16029">
                  <c:v>17.086315538565515</c:v>
                </c:pt>
                <c:pt idx="16030">
                  <c:v>17.077407650101378</c:v>
                </c:pt>
                <c:pt idx="16031">
                  <c:v>17.079972458848843</c:v>
                </c:pt>
                <c:pt idx="16032">
                  <c:v>17.082223147377622</c:v>
                </c:pt>
                <c:pt idx="16033">
                  <c:v>17.070667568693182</c:v>
                </c:pt>
                <c:pt idx="16034">
                  <c:v>17.076150879475851</c:v>
                </c:pt>
                <c:pt idx="16035">
                  <c:v>17.068247107488954</c:v>
                </c:pt>
                <c:pt idx="16036">
                  <c:v>17.066290929801731</c:v>
                </c:pt>
                <c:pt idx="16037">
                  <c:v>17.068883656556686</c:v>
                </c:pt>
                <c:pt idx="16038">
                  <c:v>17.060161565142767</c:v>
                </c:pt>
                <c:pt idx="16039">
                  <c:v>17.066907526014198</c:v>
                </c:pt>
                <c:pt idx="16040">
                  <c:v>17.065734837863843</c:v>
                </c:pt>
                <c:pt idx="16041">
                  <c:v>17.056841466917248</c:v>
                </c:pt>
                <c:pt idx="16042">
                  <c:v>17.063670430244319</c:v>
                </c:pt>
                <c:pt idx="16043">
                  <c:v>17.05132866948821</c:v>
                </c:pt>
                <c:pt idx="16044">
                  <c:v>17.052545452751005</c:v>
                </c:pt>
                <c:pt idx="16045">
                  <c:v>17.052231816432229</c:v>
                </c:pt>
                <c:pt idx="16046">
                  <c:v>17.040176021021423</c:v>
                </c:pt>
                <c:pt idx="16047">
                  <c:v>17.043421620495888</c:v>
                </c:pt>
                <c:pt idx="16048">
                  <c:v>17.033336079983492</c:v>
                </c:pt>
                <c:pt idx="16049">
                  <c:v>17.032002677983904</c:v>
                </c:pt>
                <c:pt idx="16050">
                  <c:v>17.034702611034305</c:v>
                </c:pt>
                <c:pt idx="16051">
                  <c:v>17.026335045758447</c:v>
                </c:pt>
                <c:pt idx="16052">
                  <c:v>17.034926669614485</c:v>
                </c:pt>
                <c:pt idx="16053">
                  <c:v>17.026053502874124</c:v>
                </c:pt>
                <c:pt idx="16054">
                  <c:v>17.025652165302269</c:v>
                </c:pt>
                <c:pt idx="16055">
                  <c:v>17.030260861169712</c:v>
                </c:pt>
                <c:pt idx="16056">
                  <c:v>17.020504339640468</c:v>
                </c:pt>
                <c:pt idx="16057">
                  <c:v>17.026741731149457</c:v>
                </c:pt>
                <c:pt idx="16058">
                  <c:v>17.020323187870723</c:v>
                </c:pt>
                <c:pt idx="16059">
                  <c:v>17.017065108173952</c:v>
                </c:pt>
                <c:pt idx="16060">
                  <c:v>17.022388480469601</c:v>
                </c:pt>
                <c:pt idx="16061">
                  <c:v>17.014578768457863</c:v>
                </c:pt>
                <c:pt idx="16062">
                  <c:v>17.015464299246414</c:v>
                </c:pt>
                <c:pt idx="16063">
                  <c:v>17.019577691765253</c:v>
                </c:pt>
                <c:pt idx="16064">
                  <c:v>17.013838249471121</c:v>
                </c:pt>
                <c:pt idx="16065">
                  <c:v>17.024492293234342</c:v>
                </c:pt>
                <c:pt idx="16066">
                  <c:v>17.017629985903483</c:v>
                </c:pt>
                <c:pt idx="16067">
                  <c:v>17.017939236255895</c:v>
                </c:pt>
                <c:pt idx="16068">
                  <c:v>17.023740755349497</c:v>
                </c:pt>
                <c:pt idx="16069">
                  <c:v>17.01489723646576</c:v>
                </c:pt>
                <c:pt idx="16070">
                  <c:v>17.022274805554115</c:v>
                </c:pt>
                <c:pt idx="16071">
                  <c:v>17.017467935415262</c:v>
                </c:pt>
                <c:pt idx="16072">
                  <c:v>17.016031237029878</c:v>
                </c:pt>
                <c:pt idx="16073">
                  <c:v>17.023880456104131</c:v>
                </c:pt>
                <c:pt idx="16074">
                  <c:v>17.016783444701527</c:v>
                </c:pt>
                <c:pt idx="16075">
                  <c:v>17.02536385858399</c:v>
                </c:pt>
                <c:pt idx="16076">
                  <c:v>17.023229762119392</c:v>
                </c:pt>
                <c:pt idx="16077">
                  <c:v>17.023649018066404</c:v>
                </c:pt>
                <c:pt idx="16078">
                  <c:v>17.034307792614744</c:v>
                </c:pt>
                <c:pt idx="16079">
                  <c:v>17.024200097799373</c:v>
                </c:pt>
                <c:pt idx="16080">
                  <c:v>17.028345095354386</c:v>
                </c:pt>
                <c:pt idx="16081">
                  <c:v>17.032386467970525</c:v>
                </c:pt>
                <c:pt idx="16082">
                  <c:v>17.020076806271259</c:v>
                </c:pt>
                <c:pt idx="16083">
                  <c:v>17.022574886114477</c:v>
                </c:pt>
                <c:pt idx="16084">
                  <c:v>17.013010513961614</c:v>
                </c:pt>
                <c:pt idx="16085">
                  <c:v>17.008935251112575</c:v>
                </c:pt>
                <c:pt idx="16086">
                  <c:v>17.015961869834761</c:v>
                </c:pt>
                <c:pt idx="16087">
                  <c:v>17.008812823088892</c:v>
                </c:pt>
                <c:pt idx="16088">
                  <c:v>17.017342502511671</c:v>
                </c:pt>
                <c:pt idx="16089">
                  <c:v>17.015658939948878</c:v>
                </c:pt>
                <c:pt idx="16090">
                  <c:v>17.016017466450155</c:v>
                </c:pt>
                <c:pt idx="16091">
                  <c:v>17.028617029788901</c:v>
                </c:pt>
                <c:pt idx="16092">
                  <c:v>17.020401604044178</c:v>
                </c:pt>
                <c:pt idx="16093">
                  <c:v>17.027391563943073</c:v>
                </c:pt>
                <c:pt idx="16094">
                  <c:v>17.026206774844493</c:v>
                </c:pt>
                <c:pt idx="16095">
                  <c:v>17.020551605473383</c:v>
                </c:pt>
                <c:pt idx="16096">
                  <c:v>17.028537815336545</c:v>
                </c:pt>
                <c:pt idx="16097">
                  <c:v>17.022074369953131</c:v>
                </c:pt>
                <c:pt idx="16098">
                  <c:v>17.027022510704303</c:v>
                </c:pt>
                <c:pt idx="16099">
                  <c:v>17.031096947936692</c:v>
                </c:pt>
                <c:pt idx="16100">
                  <c:v>17.027319524238276</c:v>
                </c:pt>
                <c:pt idx="16101">
                  <c:v>17.035886536132317</c:v>
                </c:pt>
                <c:pt idx="16102">
                  <c:v>17.036489372729008</c:v>
                </c:pt>
                <c:pt idx="16103">
                  <c:v>17.039327138410783</c:v>
                </c:pt>
                <c:pt idx="16104">
                  <c:v>17.074343959950511</c:v>
                </c:pt>
                <c:pt idx="16105">
                  <c:v>17.09798536095175</c:v>
                </c:pt>
                <c:pt idx="16106">
                  <c:v>17.145035726927954</c:v>
                </c:pt>
                <c:pt idx="16107">
                  <c:v>17.203909833754757</c:v>
                </c:pt>
                <c:pt idx="16108">
                  <c:v>17.250312087910888</c:v>
                </c:pt>
                <c:pt idx="16109">
                  <c:v>17.316054285713115</c:v>
                </c:pt>
                <c:pt idx="16110">
                  <c:v>17.371902928570286</c:v>
                </c:pt>
                <c:pt idx="16111">
                  <c:v>17.432105355356025</c:v>
                </c:pt>
                <c:pt idx="16112">
                  <c:v>17.502302721472123</c:v>
                </c:pt>
                <c:pt idx="16113">
                  <c:v>17.563745153435317</c:v>
                </c:pt>
                <c:pt idx="16114">
                  <c:v>17.654401524599432</c:v>
                </c:pt>
                <c:pt idx="16115">
                  <c:v>17.741291486484446</c:v>
                </c:pt>
                <c:pt idx="16116">
                  <c:v>17.841259199322337</c:v>
                </c:pt>
                <c:pt idx="16117">
                  <c:v>17.945227719339279</c:v>
                </c:pt>
                <c:pt idx="16118">
                  <c:v>18.058847026355796</c:v>
                </c:pt>
                <c:pt idx="16119">
                  <c:v>18.166375850696902</c:v>
                </c:pt>
                <c:pt idx="16120">
                  <c:v>18.290466454429481</c:v>
                </c:pt>
                <c:pt idx="16121">
                  <c:v>18.403704793068744</c:v>
                </c:pt>
                <c:pt idx="16122">
                  <c:v>18.506862173242027</c:v>
                </c:pt>
                <c:pt idx="16123">
                  <c:v>18.619690618910976</c:v>
                </c:pt>
                <c:pt idx="16124">
                  <c:v>18.719448353438199</c:v>
                </c:pt>
                <c:pt idx="16125">
                  <c:v>18.832212144602241</c:v>
                </c:pt>
                <c:pt idx="16126">
                  <c:v>18.946156840987186</c:v>
                </c:pt>
                <c:pt idx="16127">
                  <c:v>19.045752919962506</c:v>
                </c:pt>
                <c:pt idx="16128">
                  <c:v>19.173109096963444</c:v>
                </c:pt>
                <c:pt idx="16129">
                  <c:v>19.283531369539357</c:v>
                </c:pt>
                <c:pt idx="16130">
                  <c:v>19.396693085300875</c:v>
                </c:pt>
                <c:pt idx="16131">
                  <c:v>19.519025758168354</c:v>
                </c:pt>
                <c:pt idx="16132">
                  <c:v>19.628300114214145</c:v>
                </c:pt>
                <c:pt idx="16133">
                  <c:v>19.748592611358792</c:v>
                </c:pt>
                <c:pt idx="16134">
                  <c:v>19.855127796074822</c:v>
                </c:pt>
                <c:pt idx="16135">
                  <c:v>19.964999601172948</c:v>
                </c:pt>
                <c:pt idx="16136">
                  <c:v>20.080374611143625</c:v>
                </c:pt>
                <c:pt idx="16137">
                  <c:v>20.176365245865032</c:v>
                </c:pt>
                <c:pt idx="16138">
                  <c:v>20.295706114718406</c:v>
                </c:pt>
                <c:pt idx="16139">
                  <c:v>20.402563461850445</c:v>
                </c:pt>
                <c:pt idx="16140">
                  <c:v>20.499749375304184</c:v>
                </c:pt>
                <c:pt idx="16141">
                  <c:v>20.613505640921577</c:v>
                </c:pt>
                <c:pt idx="16142">
                  <c:v>20.704167999898537</c:v>
                </c:pt>
                <c:pt idx="16143">
                  <c:v>20.796063799901074</c:v>
                </c:pt>
                <c:pt idx="16144">
                  <c:v>20.897412204903546</c:v>
                </c:pt>
                <c:pt idx="16145">
                  <c:v>20.974726899780958</c:v>
                </c:pt>
                <c:pt idx="16146">
                  <c:v>21.061358727286432</c:v>
                </c:pt>
                <c:pt idx="16147">
                  <c:v>21.133324759104273</c:v>
                </c:pt>
                <c:pt idx="16148">
                  <c:v>21.177241640126667</c:v>
                </c:pt>
                <c:pt idx="16149">
                  <c:v>21.203560599123499</c:v>
                </c:pt>
                <c:pt idx="16150">
                  <c:v>21.18747158414541</c:v>
                </c:pt>
                <c:pt idx="16151">
                  <c:v>21.161534794541772</c:v>
                </c:pt>
                <c:pt idx="16152">
                  <c:v>21.119746424678226</c:v>
                </c:pt>
                <c:pt idx="16153">
                  <c:v>21.05775276406127</c:v>
                </c:pt>
                <c:pt idx="16154">
                  <c:v>21.006808944959737</c:v>
                </c:pt>
                <c:pt idx="16155">
                  <c:v>20.931888721335742</c:v>
                </c:pt>
                <c:pt idx="16156">
                  <c:v>20.860091503302346</c:v>
                </c:pt>
                <c:pt idx="16157">
                  <c:v>20.790339215719786</c:v>
                </c:pt>
                <c:pt idx="16158">
                  <c:v>20.704080735326791</c:v>
                </c:pt>
                <c:pt idx="16159">
                  <c:v>20.629228716943622</c:v>
                </c:pt>
                <c:pt idx="16160">
                  <c:v>20.54349799902003</c:v>
                </c:pt>
                <c:pt idx="16161">
                  <c:v>20.455660549044531</c:v>
                </c:pt>
                <c:pt idx="16162">
                  <c:v>20.385019035318418</c:v>
                </c:pt>
                <c:pt idx="16163">
                  <c:v>20.300893559435458</c:v>
                </c:pt>
                <c:pt idx="16164">
                  <c:v>20.218371220449573</c:v>
                </c:pt>
                <c:pt idx="16165">
                  <c:v>20.150661939938335</c:v>
                </c:pt>
                <c:pt idx="16166">
                  <c:v>20.069395391439876</c:v>
                </c:pt>
                <c:pt idx="16167">
                  <c:v>19.99766050665388</c:v>
                </c:pt>
                <c:pt idx="16168">
                  <c:v>19.930968993987534</c:v>
                </c:pt>
                <c:pt idx="16169">
                  <c:v>19.851944769137848</c:v>
                </c:pt>
                <c:pt idx="16170">
                  <c:v>19.7901461499094</c:v>
                </c:pt>
                <c:pt idx="16171">
                  <c:v>19.719892496161663</c:v>
                </c:pt>
                <c:pt idx="16172">
                  <c:v>19.649145183757618</c:v>
                </c:pt>
                <c:pt idx="16173">
                  <c:v>19.595916554163676</c:v>
                </c:pt>
                <c:pt idx="16174">
                  <c:v>19.526768640309584</c:v>
                </c:pt>
                <c:pt idx="16175">
                  <c:v>19.469849424301842</c:v>
                </c:pt>
                <c:pt idx="16176">
                  <c:v>19.417103188694295</c:v>
                </c:pt>
                <c:pt idx="16177">
                  <c:v>19.348175608976938</c:v>
                </c:pt>
                <c:pt idx="16178">
                  <c:v>19.295471218752514</c:v>
                </c:pt>
                <c:pt idx="16179">
                  <c:v>19.235334438283701</c:v>
                </c:pt>
                <c:pt idx="16180">
                  <c:v>19.172951077326609</c:v>
                </c:pt>
                <c:pt idx="16181">
                  <c:v>19.124377300393444</c:v>
                </c:pt>
                <c:pt idx="16182">
                  <c:v>19.06626786788361</c:v>
                </c:pt>
                <c:pt idx="16183">
                  <c:v>19.016361171186517</c:v>
                </c:pt>
                <c:pt idx="16184">
                  <c:v>18.972202141906852</c:v>
                </c:pt>
                <c:pt idx="16185">
                  <c:v>18.93514708835918</c:v>
                </c:pt>
                <c:pt idx="16186">
                  <c:v>18.887268411150199</c:v>
                </c:pt>
                <c:pt idx="16187">
                  <c:v>18.850086700871444</c:v>
                </c:pt>
                <c:pt idx="16188">
                  <c:v>18.808834533349657</c:v>
                </c:pt>
                <c:pt idx="16189">
                  <c:v>18.754863670015915</c:v>
                </c:pt>
                <c:pt idx="16190">
                  <c:v>18.703742078265517</c:v>
                </c:pt>
                <c:pt idx="16191">
                  <c:v>18.654398526308878</c:v>
                </c:pt>
                <c:pt idx="16192">
                  <c:v>18.606288563151157</c:v>
                </c:pt>
                <c:pt idx="16193">
                  <c:v>18.565881349072377</c:v>
                </c:pt>
                <c:pt idx="16194">
                  <c:v>18.540984315345568</c:v>
                </c:pt>
                <c:pt idx="16195">
                  <c:v>18.508459707461931</c:v>
                </c:pt>
                <c:pt idx="16196">
                  <c:v>18.471498214775384</c:v>
                </c:pt>
                <c:pt idx="16197">
                  <c:v>18.441960759405998</c:v>
                </c:pt>
                <c:pt idx="16198">
                  <c:v>18.399411740420849</c:v>
                </c:pt>
                <c:pt idx="16199">
                  <c:v>18.365676446910328</c:v>
                </c:pt>
                <c:pt idx="16200">
                  <c:v>18.34178453573757</c:v>
                </c:pt>
                <c:pt idx="16201">
                  <c:v>18.302489922344133</c:v>
                </c:pt>
                <c:pt idx="16202">
                  <c:v>18.270427674285528</c:v>
                </c:pt>
                <c:pt idx="16203">
                  <c:v>18.22866698242839</c:v>
                </c:pt>
                <c:pt idx="16204">
                  <c:v>18.187950307867681</c:v>
                </c:pt>
                <c:pt idx="16205">
                  <c:v>18.164501550170986</c:v>
                </c:pt>
                <c:pt idx="16206">
                  <c:v>18.141389011416713</c:v>
                </c:pt>
                <c:pt idx="16207">
                  <c:v>18.117604286131293</c:v>
                </c:pt>
                <c:pt idx="16208">
                  <c:v>18.08991417897801</c:v>
                </c:pt>
                <c:pt idx="16209">
                  <c:v>18.052416324503561</c:v>
                </c:pt>
                <c:pt idx="16210">
                  <c:v>18.037355916390972</c:v>
                </c:pt>
                <c:pt idx="16211">
                  <c:v>18.005922018481197</c:v>
                </c:pt>
                <c:pt idx="16212">
                  <c:v>17.978523968019168</c:v>
                </c:pt>
                <c:pt idx="16213">
                  <c:v>17.968060868818689</c:v>
                </c:pt>
                <c:pt idx="16214">
                  <c:v>17.938609347098222</c:v>
                </c:pt>
                <c:pt idx="16215">
                  <c:v>17.914394113420766</c:v>
                </c:pt>
                <c:pt idx="16216">
                  <c:v>17.903784260585244</c:v>
                </c:pt>
                <c:pt idx="16217">
                  <c:v>17.873939654070615</c:v>
                </c:pt>
                <c:pt idx="16218">
                  <c:v>17.853841162718847</c:v>
                </c:pt>
                <c:pt idx="16219">
                  <c:v>17.835745133650875</c:v>
                </c:pt>
                <c:pt idx="16220">
                  <c:v>17.809101505309602</c:v>
                </c:pt>
                <c:pt idx="16221">
                  <c:v>17.793623967676861</c:v>
                </c:pt>
                <c:pt idx="16222">
                  <c:v>17.766033368484941</c:v>
                </c:pt>
                <c:pt idx="16223">
                  <c:v>17.744132534272815</c:v>
                </c:pt>
                <c:pt idx="16224">
                  <c:v>17.732279220915995</c:v>
                </c:pt>
                <c:pt idx="16225">
                  <c:v>17.704222240393094</c:v>
                </c:pt>
                <c:pt idx="16226">
                  <c:v>17.692866684383265</c:v>
                </c:pt>
                <c:pt idx="16227">
                  <c:v>17.681795017273682</c:v>
                </c:pt>
                <c:pt idx="16228">
                  <c:v>17.65600014184184</c:v>
                </c:pt>
                <c:pt idx="16229">
                  <c:v>17.645350138295793</c:v>
                </c:pt>
                <c:pt idx="16230">
                  <c:v>17.636466384838396</c:v>
                </c:pt>
                <c:pt idx="16231">
                  <c:v>17.613554725217437</c:v>
                </c:pt>
                <c:pt idx="16232">
                  <c:v>17.611715857087002</c:v>
                </c:pt>
                <c:pt idx="16233">
                  <c:v>17.593922960659828</c:v>
                </c:pt>
                <c:pt idx="16234">
                  <c:v>17.578074886643332</c:v>
                </c:pt>
                <c:pt idx="16235">
                  <c:v>17.573373014477248</c:v>
                </c:pt>
                <c:pt idx="16236">
                  <c:v>17.551538689115318</c:v>
                </c:pt>
                <c:pt idx="16237">
                  <c:v>17.542500221887433</c:v>
                </c:pt>
                <c:pt idx="16238">
                  <c:v>17.527187716340247</c:v>
                </c:pt>
                <c:pt idx="16239">
                  <c:v>17.508258023431743</c:v>
                </c:pt>
                <c:pt idx="16240">
                  <c:v>17.501801572845949</c:v>
                </c:pt>
                <c:pt idx="16241">
                  <c:v>17.479256533524797</c:v>
                </c:pt>
                <c:pt idx="16242">
                  <c:v>17.470275120186677</c:v>
                </c:pt>
                <c:pt idx="16243">
                  <c:v>17.462268242182009</c:v>
                </c:pt>
                <c:pt idx="16244">
                  <c:v>17.441461536127459</c:v>
                </c:pt>
                <c:pt idx="16245">
                  <c:v>17.442174997724273</c:v>
                </c:pt>
                <c:pt idx="16246">
                  <c:v>17.429120622781163</c:v>
                </c:pt>
                <c:pt idx="16247">
                  <c:v>17.417392607211632</c:v>
                </c:pt>
                <c:pt idx="16248">
                  <c:v>17.41620779203134</c:v>
                </c:pt>
                <c:pt idx="16249">
                  <c:v>17.401052597230557</c:v>
                </c:pt>
                <c:pt idx="16250">
                  <c:v>17.390026282299793</c:v>
                </c:pt>
                <c:pt idx="16251">
                  <c:v>17.387775625242298</c:v>
                </c:pt>
                <c:pt idx="16252">
                  <c:v>17.36983123461124</c:v>
                </c:pt>
                <c:pt idx="16253">
                  <c:v>17.365585453745958</c:v>
                </c:pt>
                <c:pt idx="16254">
                  <c:v>17.35269581740231</c:v>
                </c:pt>
                <c:pt idx="16255">
                  <c:v>17.338378421967253</c:v>
                </c:pt>
                <c:pt idx="16256">
                  <c:v>17.335918961418074</c:v>
                </c:pt>
                <c:pt idx="16257">
                  <c:v>17.317770987382623</c:v>
                </c:pt>
                <c:pt idx="16258">
                  <c:v>17.312826712698058</c:v>
                </c:pt>
                <c:pt idx="16259">
                  <c:v>17.307506044880604</c:v>
                </c:pt>
                <c:pt idx="16260">
                  <c:v>17.293568393758587</c:v>
                </c:pt>
                <c:pt idx="16261">
                  <c:v>17.295479183914622</c:v>
                </c:pt>
                <c:pt idx="16262">
                  <c:v>17.283342204316757</c:v>
                </c:pt>
                <c:pt idx="16263">
                  <c:v>17.276258649208838</c:v>
                </c:pt>
                <c:pt idx="16264">
                  <c:v>17.277352182978618</c:v>
                </c:pt>
                <c:pt idx="16265">
                  <c:v>17.263168378404153</c:v>
                </c:pt>
                <c:pt idx="16266">
                  <c:v>17.260839168944049</c:v>
                </c:pt>
                <c:pt idx="16267">
                  <c:v>17.248818189720446</c:v>
                </c:pt>
                <c:pt idx="16268">
                  <c:v>17.235847734977433</c:v>
                </c:pt>
                <c:pt idx="16269">
                  <c:v>17.235451541602995</c:v>
                </c:pt>
                <c:pt idx="16270">
                  <c:v>17.22006525306292</c:v>
                </c:pt>
                <c:pt idx="16271">
                  <c:v>17.223813621736344</c:v>
                </c:pt>
                <c:pt idx="16272">
                  <c:v>17.215218281192936</c:v>
                </c:pt>
                <c:pt idx="16273">
                  <c:v>17.207337824163112</c:v>
                </c:pt>
                <c:pt idx="16274">
                  <c:v>17.210404378559033</c:v>
                </c:pt>
                <c:pt idx="16275">
                  <c:v>17.197394269095057</c:v>
                </c:pt>
                <c:pt idx="16276">
                  <c:v>17.195959412367678</c:v>
                </c:pt>
                <c:pt idx="16277">
                  <c:v>17.183310427058483</c:v>
                </c:pt>
                <c:pt idx="16278">
                  <c:v>17.171477666382021</c:v>
                </c:pt>
                <c:pt idx="16279">
                  <c:v>17.17244072472247</c:v>
                </c:pt>
                <c:pt idx="16280">
                  <c:v>17.158879706604406</c:v>
                </c:pt>
                <c:pt idx="16281">
                  <c:v>17.155657713939295</c:v>
                </c:pt>
                <c:pt idx="16282">
                  <c:v>17.156266271090814</c:v>
                </c:pt>
                <c:pt idx="16283">
                  <c:v>17.143609614313544</c:v>
                </c:pt>
                <c:pt idx="16284">
                  <c:v>17.148769373955705</c:v>
                </c:pt>
                <c:pt idx="16285">
                  <c:v>17.14380013960681</c:v>
                </c:pt>
                <c:pt idx="16286">
                  <c:v>17.137205136116641</c:v>
                </c:pt>
                <c:pt idx="16287">
                  <c:v>17.144025007713726</c:v>
                </c:pt>
                <c:pt idx="16288">
                  <c:v>17.133424382520882</c:v>
                </c:pt>
                <c:pt idx="16289">
                  <c:v>17.133838772957862</c:v>
                </c:pt>
                <c:pt idx="16290">
                  <c:v>17.137492803633915</c:v>
                </c:pt>
                <c:pt idx="16291">
                  <c:v>17.123555483543068</c:v>
                </c:pt>
                <c:pt idx="16292">
                  <c:v>17.123466596454492</c:v>
                </c:pt>
                <c:pt idx="16293">
                  <c:v>17.11812993154313</c:v>
                </c:pt>
                <c:pt idx="16294">
                  <c:v>17.107426683254552</c:v>
                </c:pt>
                <c:pt idx="16295">
                  <c:v>17.11149101617319</c:v>
                </c:pt>
                <c:pt idx="16296">
                  <c:v>17.10195374076886</c:v>
                </c:pt>
                <c:pt idx="16297">
                  <c:v>17.099404897249638</c:v>
                </c:pt>
                <c:pt idx="16298">
                  <c:v>17.103919774818394</c:v>
                </c:pt>
                <c:pt idx="16299">
                  <c:v>17.094071780447933</c:v>
                </c:pt>
                <c:pt idx="16300">
                  <c:v>17.100719985936735</c:v>
                </c:pt>
                <c:pt idx="16301">
                  <c:v>17.097201986288315</c:v>
                </c:pt>
                <c:pt idx="16302">
                  <c:v>17.087521936631109</c:v>
                </c:pt>
                <c:pt idx="16303">
                  <c:v>17.09558388821533</c:v>
                </c:pt>
                <c:pt idx="16304">
                  <c:v>17.085444291009946</c:v>
                </c:pt>
                <c:pt idx="16305">
                  <c:v>17.085558183734697</c:v>
                </c:pt>
                <c:pt idx="16306">
                  <c:v>17.086669229141329</c:v>
                </c:pt>
                <c:pt idx="16307">
                  <c:v>17.075752498412797</c:v>
                </c:pt>
                <c:pt idx="16308">
                  <c:v>17.080108685952474</c:v>
                </c:pt>
                <c:pt idx="16309">
                  <c:v>17.077355968803662</c:v>
                </c:pt>
                <c:pt idx="16310">
                  <c:v>17.065422069583569</c:v>
                </c:pt>
                <c:pt idx="16311">
                  <c:v>17.068786517843979</c:v>
                </c:pt>
                <c:pt idx="16312">
                  <c:v>17.065816854897879</c:v>
                </c:pt>
                <c:pt idx="16313">
                  <c:v>17.05442143352543</c:v>
                </c:pt>
                <c:pt idx="16314">
                  <c:v>17.059060897687296</c:v>
                </c:pt>
                <c:pt idx="16315">
                  <c:v>17.051584375245113</c:v>
                </c:pt>
                <c:pt idx="16316">
                  <c:v>17.050044765863984</c:v>
                </c:pt>
                <c:pt idx="16317">
                  <c:v>17.058043646717383</c:v>
                </c:pt>
                <c:pt idx="16318">
                  <c:v>17.051842555549449</c:v>
                </c:pt>
                <c:pt idx="16319">
                  <c:v>17.062546491660715</c:v>
                </c:pt>
                <c:pt idx="16320">
                  <c:v>17.065732829369196</c:v>
                </c:pt>
                <c:pt idx="16321">
                  <c:v>17.078839508634967</c:v>
                </c:pt>
                <c:pt idx="16322">
                  <c:v>17.08086852091909</c:v>
                </c:pt>
                <c:pt idx="16323">
                  <c:v>17.078846807896113</c:v>
                </c:pt>
                <c:pt idx="16324">
                  <c:v>17.097625637698709</c:v>
                </c:pt>
                <c:pt idx="16325">
                  <c:v>17.094684996756239</c:v>
                </c:pt>
                <c:pt idx="16326">
                  <c:v>17.097317871837333</c:v>
                </c:pt>
                <c:pt idx="16327">
                  <c:v>17.098634925041399</c:v>
                </c:pt>
                <c:pt idx="16328">
                  <c:v>17.097669051915364</c:v>
                </c:pt>
                <c:pt idx="16329">
                  <c:v>17.112227325617479</c:v>
                </c:pt>
                <c:pt idx="16330">
                  <c:v>17.11067164247704</c:v>
                </c:pt>
                <c:pt idx="16331">
                  <c:v>17.108904851415112</c:v>
                </c:pt>
                <c:pt idx="16332">
                  <c:v>17.123182230129732</c:v>
                </c:pt>
                <c:pt idx="16333">
                  <c:v>17.12085267437649</c:v>
                </c:pt>
                <c:pt idx="16334">
                  <c:v>17.123331357517078</c:v>
                </c:pt>
                <c:pt idx="16335">
                  <c:v>17.13699807357915</c:v>
                </c:pt>
                <c:pt idx="16336">
                  <c:v>17.130573121739673</c:v>
                </c:pt>
                <c:pt idx="16337">
                  <c:v>17.136558793696178</c:v>
                </c:pt>
                <c:pt idx="16338">
                  <c:v>17.14239482385377</c:v>
                </c:pt>
                <c:pt idx="16339">
                  <c:v>17.132584953257425</c:v>
                </c:pt>
                <c:pt idx="16340">
                  <c:v>17.139770329425989</c:v>
                </c:pt>
                <c:pt idx="16341">
                  <c:v>17.138526071190341</c:v>
                </c:pt>
                <c:pt idx="16342">
                  <c:v>17.131312919410583</c:v>
                </c:pt>
                <c:pt idx="16343">
                  <c:v>17.138280096425319</c:v>
                </c:pt>
                <c:pt idx="16344">
                  <c:v>17.131823094014685</c:v>
                </c:pt>
                <c:pt idx="16345">
                  <c:v>17.129027516664316</c:v>
                </c:pt>
                <c:pt idx="16346">
                  <c:v>17.134801828747708</c:v>
                </c:pt>
                <c:pt idx="16347">
                  <c:v>17.125181783029014</c:v>
                </c:pt>
                <c:pt idx="16348">
                  <c:v>17.128552238453288</c:v>
                </c:pt>
                <c:pt idx="16349">
                  <c:v>17.131088432491957</c:v>
                </c:pt>
                <c:pt idx="16350">
                  <c:v>17.123061221679656</c:v>
                </c:pt>
                <c:pt idx="16351">
                  <c:v>17.117484691137662</c:v>
                </c:pt>
                <c:pt idx="16352">
                  <c:v>17.115547573859217</c:v>
                </c:pt>
                <c:pt idx="16353">
                  <c:v>17.128408884512737</c:v>
                </c:pt>
                <c:pt idx="16354">
                  <c:v>17.119448662399918</c:v>
                </c:pt>
                <c:pt idx="16355">
                  <c:v>17.120962445839922</c:v>
                </c:pt>
                <c:pt idx="16356">
                  <c:v>17.126188384693926</c:v>
                </c:pt>
                <c:pt idx="16357">
                  <c:v>17.117783675076577</c:v>
                </c:pt>
                <c:pt idx="16358">
                  <c:v>17.121339083199661</c:v>
                </c:pt>
                <c:pt idx="16359">
                  <c:v>17.116555606119668</c:v>
                </c:pt>
                <c:pt idx="16360">
                  <c:v>17.110641715966675</c:v>
                </c:pt>
                <c:pt idx="16361">
                  <c:v>17.115625673067505</c:v>
                </c:pt>
                <c:pt idx="16362">
                  <c:v>17.107735031240818</c:v>
                </c:pt>
                <c:pt idx="16363">
                  <c:v>17.109291655459796</c:v>
                </c:pt>
                <c:pt idx="16364">
                  <c:v>17.116309364073302</c:v>
                </c:pt>
                <c:pt idx="16365">
                  <c:v>17.107151629971469</c:v>
                </c:pt>
                <c:pt idx="16366">
                  <c:v>17.115472839222182</c:v>
                </c:pt>
                <c:pt idx="16367">
                  <c:v>17.118586018241629</c:v>
                </c:pt>
                <c:pt idx="16368">
                  <c:v>17.108121367785589</c:v>
                </c:pt>
                <c:pt idx="16369">
                  <c:v>17.11866833359095</c:v>
                </c:pt>
                <c:pt idx="16370">
                  <c:v>17.114451625251174</c:v>
                </c:pt>
                <c:pt idx="16371">
                  <c:v>17.106840334619893</c:v>
                </c:pt>
                <c:pt idx="16372">
                  <c:v>17.115419326254397</c:v>
                </c:pt>
                <c:pt idx="16373">
                  <c:v>17.115783843098036</c:v>
                </c:pt>
                <c:pt idx="16374">
                  <c:v>17.108139247020585</c:v>
                </c:pt>
                <c:pt idx="16375">
                  <c:v>17.11893576584507</c:v>
                </c:pt>
                <c:pt idx="16376">
                  <c:v>17.11271237169894</c:v>
                </c:pt>
                <c:pt idx="16377">
                  <c:v>17.110644562406467</c:v>
                </c:pt>
                <c:pt idx="16378">
                  <c:v>17.119628448346305</c:v>
                </c:pt>
                <c:pt idx="16379">
                  <c:v>17.111887737137646</c:v>
                </c:pt>
                <c:pt idx="16380">
                  <c:v>17.114840543709203</c:v>
                </c:pt>
                <c:pt idx="16381">
                  <c:v>17.116469530116472</c:v>
                </c:pt>
                <c:pt idx="16382">
                  <c:v>17.106057791863559</c:v>
                </c:pt>
                <c:pt idx="16383">
                  <c:v>17.109906347066971</c:v>
                </c:pt>
                <c:pt idx="16384">
                  <c:v>17.103658688390297</c:v>
                </c:pt>
                <c:pt idx="16385">
                  <c:v>17.095567221180538</c:v>
                </c:pt>
                <c:pt idx="16386">
                  <c:v>17.101178040651025</c:v>
                </c:pt>
                <c:pt idx="16387">
                  <c:v>17.090898589634747</c:v>
                </c:pt>
                <c:pt idx="16388">
                  <c:v>17.087626124893877</c:v>
                </c:pt>
                <c:pt idx="16389">
                  <c:v>17.092435471771527</c:v>
                </c:pt>
                <c:pt idx="16390">
                  <c:v>17.081874584977239</c:v>
                </c:pt>
                <c:pt idx="16391">
                  <c:v>17.084577720352808</c:v>
                </c:pt>
                <c:pt idx="16392">
                  <c:v>17.086713277343986</c:v>
                </c:pt>
                <c:pt idx="16393">
                  <c:v>17.074045445410388</c:v>
                </c:pt>
                <c:pt idx="16394">
                  <c:v>17.07294430927513</c:v>
                </c:pt>
                <c:pt idx="16395">
                  <c:v>17.075120701543248</c:v>
                </c:pt>
                <c:pt idx="16396">
                  <c:v>17.063992684004667</c:v>
                </c:pt>
                <c:pt idx="16397">
                  <c:v>17.067392866904548</c:v>
                </c:pt>
                <c:pt idx="16398">
                  <c:v>17.063458045231936</c:v>
                </c:pt>
                <c:pt idx="16399">
                  <c:v>17.054371594101138</c:v>
                </c:pt>
                <c:pt idx="16400">
                  <c:v>17.063762304248609</c:v>
                </c:pt>
                <c:pt idx="16401">
                  <c:v>17.054918246642394</c:v>
                </c:pt>
                <c:pt idx="16402">
                  <c:v>17.052545290476335</c:v>
                </c:pt>
                <c:pt idx="16403">
                  <c:v>17.060231658214427</c:v>
                </c:pt>
                <c:pt idx="16404">
                  <c:v>17.046475866759064</c:v>
                </c:pt>
                <c:pt idx="16405">
                  <c:v>17.047563970090089</c:v>
                </c:pt>
                <c:pt idx="16406">
                  <c:v>17.050624870837837</c:v>
                </c:pt>
                <c:pt idx="16407">
                  <c:v>17.038609249066891</c:v>
                </c:pt>
                <c:pt idx="16408">
                  <c:v>17.043644017840219</c:v>
                </c:pt>
                <c:pt idx="16409">
                  <c:v>17.039802917394212</c:v>
                </c:pt>
                <c:pt idx="16410">
                  <c:v>17.031057844459355</c:v>
                </c:pt>
                <c:pt idx="16411">
                  <c:v>17.036531398347869</c:v>
                </c:pt>
                <c:pt idx="16412">
                  <c:v>17.029868113389174</c:v>
                </c:pt>
                <c:pt idx="16413">
                  <c:v>17.021621410554445</c:v>
                </c:pt>
                <c:pt idx="16414">
                  <c:v>17.026080875290582</c:v>
                </c:pt>
                <c:pt idx="16415">
                  <c:v>17.020928853408318</c:v>
                </c:pt>
                <c:pt idx="16416">
                  <c:v>17.019405632073109</c:v>
                </c:pt>
                <c:pt idx="16417">
                  <c:v>17.023420491271281</c:v>
                </c:pt>
                <c:pt idx="16418">
                  <c:v>17.013584978989499</c:v>
                </c:pt>
                <c:pt idx="16419">
                  <c:v>17.010995354514762</c:v>
                </c:pt>
                <c:pt idx="16420">
                  <c:v>17.015220470651894</c:v>
                </c:pt>
                <c:pt idx="16421">
                  <c:v>17.005839958885595</c:v>
                </c:pt>
                <c:pt idx="16422">
                  <c:v>17.010193959913455</c:v>
                </c:pt>
                <c:pt idx="16423">
                  <c:v>17.008689110915615</c:v>
                </c:pt>
                <c:pt idx="16424">
                  <c:v>16.997471883142726</c:v>
                </c:pt>
                <c:pt idx="16425">
                  <c:v>17.007035086064157</c:v>
                </c:pt>
                <c:pt idx="16426">
                  <c:v>17.00135920891255</c:v>
                </c:pt>
                <c:pt idx="16427">
                  <c:v>16.994075228689738</c:v>
                </c:pt>
                <c:pt idx="16428">
                  <c:v>17.005223347972493</c:v>
                </c:pt>
                <c:pt idx="16429">
                  <c:v>16.996592764273178</c:v>
                </c:pt>
                <c:pt idx="16430">
                  <c:v>16.997677945166345</c:v>
                </c:pt>
                <c:pt idx="16431">
                  <c:v>17.004735996537185</c:v>
                </c:pt>
                <c:pt idx="16432">
                  <c:v>16.993367596623756</c:v>
                </c:pt>
                <c:pt idx="16433">
                  <c:v>16.990533406708163</c:v>
                </c:pt>
                <c:pt idx="16434">
                  <c:v>16.997020071540458</c:v>
                </c:pt>
                <c:pt idx="16435">
                  <c:v>16.986344569751946</c:v>
                </c:pt>
                <c:pt idx="16436">
                  <c:v>16.987185955508146</c:v>
                </c:pt>
                <c:pt idx="16437">
                  <c:v>16.985006306620441</c:v>
                </c:pt>
                <c:pt idx="16438">
                  <c:v>16.976631148954933</c:v>
                </c:pt>
                <c:pt idx="16439">
                  <c:v>16.980215370231061</c:v>
                </c:pt>
                <c:pt idx="16440">
                  <c:v>16.971959985975285</c:v>
                </c:pt>
                <c:pt idx="16441">
                  <c:v>16.969410986325901</c:v>
                </c:pt>
                <c:pt idx="16442">
                  <c:v>16.975925711667752</c:v>
                </c:pt>
                <c:pt idx="16443">
                  <c:v>16.964777568876059</c:v>
                </c:pt>
                <c:pt idx="16444">
                  <c:v>16.970408129654157</c:v>
                </c:pt>
                <c:pt idx="16445">
                  <c:v>16.973647926412802</c:v>
                </c:pt>
                <c:pt idx="16446">
                  <c:v>16.963556728252481</c:v>
                </c:pt>
                <c:pt idx="16447">
                  <c:v>16.974467810046168</c:v>
                </c:pt>
                <c:pt idx="16448">
                  <c:v>16.970606114795014</c:v>
                </c:pt>
                <c:pt idx="16449">
                  <c:v>16.96459096192514</c:v>
                </c:pt>
                <c:pt idx="16450">
                  <c:v>16.976476187877012</c:v>
                </c:pt>
                <c:pt idx="16451">
                  <c:v>16.967814283180086</c:v>
                </c:pt>
                <c:pt idx="16452">
                  <c:v>16.968118926100583</c:v>
                </c:pt>
                <c:pt idx="16453">
                  <c:v>16.97266595294807</c:v>
                </c:pt>
                <c:pt idx="16454">
                  <c:v>16.965099304124369</c:v>
                </c:pt>
                <c:pt idx="16455">
                  <c:v>16.966721821521261</c:v>
                </c:pt>
                <c:pt idx="16456">
                  <c:v>16.97205377598323</c:v>
                </c:pt>
                <c:pt idx="16457">
                  <c:v>16.964252431583649</c:v>
                </c:pt>
                <c:pt idx="16458">
                  <c:v>16.970146120794055</c:v>
                </c:pt>
                <c:pt idx="16459">
                  <c:v>16.9666424677742</c:v>
                </c:pt>
                <c:pt idx="16460">
                  <c:v>16.960476406079845</c:v>
                </c:pt>
                <c:pt idx="16461">
                  <c:v>16.96746449592785</c:v>
                </c:pt>
                <c:pt idx="16462">
                  <c:v>16.961027883529656</c:v>
                </c:pt>
                <c:pt idx="16463">
                  <c:v>16.962002186441413</c:v>
                </c:pt>
                <c:pt idx="16464">
                  <c:v>16.96970213178038</c:v>
                </c:pt>
                <c:pt idx="16465">
                  <c:v>16.961959578485871</c:v>
                </c:pt>
                <c:pt idx="16466">
                  <c:v>16.967910589023724</c:v>
                </c:pt>
                <c:pt idx="16467">
                  <c:v>16.97096282429813</c:v>
                </c:pt>
                <c:pt idx="16468">
                  <c:v>16.964938753690678</c:v>
                </c:pt>
                <c:pt idx="16469">
                  <c:v>16.97456528484841</c:v>
                </c:pt>
                <c:pt idx="16470">
                  <c:v>16.971451152727198</c:v>
                </c:pt>
                <c:pt idx="16471">
                  <c:v>16.97016487390902</c:v>
                </c:pt>
                <c:pt idx="16472">
                  <c:v>16.979910752061297</c:v>
                </c:pt>
                <c:pt idx="16473">
                  <c:v>16.971412983259764</c:v>
                </c:pt>
                <c:pt idx="16474">
                  <c:v>16.968377658678271</c:v>
                </c:pt>
                <c:pt idx="16475">
                  <c:v>16.979168217211313</c:v>
                </c:pt>
                <c:pt idx="16476">
                  <c:v>16.970439011781028</c:v>
                </c:pt>
                <c:pt idx="16477">
                  <c:v>16.973678036486501</c:v>
                </c:pt>
                <c:pt idx="16478">
                  <c:v>16.97808608557434</c:v>
                </c:pt>
                <c:pt idx="16479">
                  <c:v>16.967383933434981</c:v>
                </c:pt>
                <c:pt idx="16480">
                  <c:v>16.971949335099108</c:v>
                </c:pt>
                <c:pt idx="16481">
                  <c:v>16.966400601721631</c:v>
                </c:pt>
                <c:pt idx="16482">
                  <c:v>16.958240586678588</c:v>
                </c:pt>
                <c:pt idx="16483">
                  <c:v>16.964284572011621</c:v>
                </c:pt>
                <c:pt idx="16484">
                  <c:v>16.957177457711332</c:v>
                </c:pt>
                <c:pt idx="16485">
                  <c:v>16.957748021268547</c:v>
                </c:pt>
                <c:pt idx="16486">
                  <c:v>16.963554320736829</c:v>
                </c:pt>
                <c:pt idx="16487">
                  <c:v>16.956215462718408</c:v>
                </c:pt>
                <c:pt idx="16488">
                  <c:v>16.963310076150449</c:v>
                </c:pt>
                <c:pt idx="16489">
                  <c:v>16.961727324246688</c:v>
                </c:pt>
                <c:pt idx="16490">
                  <c:v>16.95718414114052</c:v>
                </c:pt>
                <c:pt idx="16491">
                  <c:v>16.969004537612005</c:v>
                </c:pt>
                <c:pt idx="16492">
                  <c:v>16.961029424171706</c:v>
                </c:pt>
                <c:pt idx="16493">
                  <c:v>16.962503688567413</c:v>
                </c:pt>
                <c:pt idx="16494">
                  <c:v>16.973941096353229</c:v>
                </c:pt>
                <c:pt idx="16495">
                  <c:v>16.965592568944398</c:v>
                </c:pt>
                <c:pt idx="16496">
                  <c:v>16.964952754720787</c:v>
                </c:pt>
                <c:pt idx="16497">
                  <c:v>16.975078935852768</c:v>
                </c:pt>
                <c:pt idx="16498">
                  <c:v>16.962951962456447</c:v>
                </c:pt>
                <c:pt idx="16499">
                  <c:v>16.967378163395036</c:v>
                </c:pt>
                <c:pt idx="16500">
                  <c:v>16.968443709310158</c:v>
                </c:pt>
                <c:pt idx="16501">
                  <c:v>16.959732616577405</c:v>
                </c:pt>
                <c:pt idx="16502">
                  <c:v>16.964989301162969</c:v>
                </c:pt>
                <c:pt idx="16503">
                  <c:v>16.959614568633896</c:v>
                </c:pt>
                <c:pt idx="16504">
                  <c:v>16.95837420441805</c:v>
                </c:pt>
                <c:pt idx="16505">
                  <c:v>16.964664849307599</c:v>
                </c:pt>
                <c:pt idx="16506">
                  <c:v>16.960048228074907</c:v>
                </c:pt>
                <c:pt idx="16507">
                  <c:v>16.967297022373032</c:v>
                </c:pt>
                <c:pt idx="16508">
                  <c:v>16.967864596813705</c:v>
                </c:pt>
                <c:pt idx="16509">
                  <c:v>16.96091798189336</c:v>
                </c:pt>
                <c:pt idx="16510">
                  <c:v>16.973395032346023</c:v>
                </c:pt>
                <c:pt idx="16511">
                  <c:v>16.967560156537374</c:v>
                </c:pt>
                <c:pt idx="16512">
                  <c:v>16.960121152623941</c:v>
                </c:pt>
                <c:pt idx="16513">
                  <c:v>16.952118123808344</c:v>
                </c:pt>
                <c:pt idx="16514">
                  <c:v>16.956065170713135</c:v>
                </c:pt>
                <c:pt idx="16515">
                  <c:v>16.953663541445309</c:v>
                </c:pt>
                <c:pt idx="16516">
                  <c:v>16.960571952909174</c:v>
                </c:pt>
                <c:pt idx="16517">
                  <c:v>16.952307654086443</c:v>
                </c:pt>
                <c:pt idx="16518">
                  <c:v>16.957249962734281</c:v>
                </c:pt>
                <c:pt idx="16519">
                  <c:v>16.952818713665923</c:v>
                </c:pt>
                <c:pt idx="16520">
                  <c:v>16.949498245824277</c:v>
                </c:pt>
                <c:pt idx="16521">
                  <c:v>16.954760789678669</c:v>
                </c:pt>
                <c:pt idx="16522">
                  <c:v>16.945641769936703</c:v>
                </c:pt>
                <c:pt idx="16523">
                  <c:v>16.950000725688287</c:v>
                </c:pt>
                <c:pt idx="16524">
                  <c:v>16.952250707546078</c:v>
                </c:pt>
                <c:pt idx="16525">
                  <c:v>16.944444439857428</c:v>
                </c:pt>
                <c:pt idx="16526">
                  <c:v>16.955333328860991</c:v>
                </c:pt>
                <c:pt idx="16527">
                  <c:v>16.952199995639468</c:v>
                </c:pt>
                <c:pt idx="16528">
                  <c:v>16.946894995748483</c:v>
                </c:pt>
                <c:pt idx="16529">
                  <c:v>16.959972620854771</c:v>
                </c:pt>
                <c:pt idx="16530">
                  <c:v>16.951473305333401</c:v>
                </c:pt>
                <c:pt idx="16531">
                  <c:v>16.949436472700064</c:v>
                </c:pt>
                <c:pt idx="16532">
                  <c:v>16.958950560882563</c:v>
                </c:pt>
                <c:pt idx="16533">
                  <c:v>16.950226796860498</c:v>
                </c:pt>
                <c:pt idx="16534">
                  <c:v>16.953971126938985</c:v>
                </c:pt>
                <c:pt idx="16535">
                  <c:v>16.956121848765509</c:v>
                </c:pt>
                <c:pt idx="16536">
                  <c:v>16.948218802546371</c:v>
                </c:pt>
                <c:pt idx="16537">
                  <c:v>16.950763332482712</c:v>
                </c:pt>
                <c:pt idx="16538">
                  <c:v>16.955744249170646</c:v>
                </c:pt>
                <c:pt idx="16539">
                  <c:v>16.94735064294138</c:v>
                </c:pt>
                <c:pt idx="16540">
                  <c:v>16.951416876867846</c:v>
                </c:pt>
                <c:pt idx="16541">
                  <c:v>16.946381454946149</c:v>
                </c:pt>
                <c:pt idx="16542">
                  <c:v>16.940221918572494</c:v>
                </c:pt>
                <c:pt idx="16543">
                  <c:v>16.945216370608179</c:v>
                </c:pt>
                <c:pt idx="16544">
                  <c:v>16.936585961342974</c:v>
                </c:pt>
                <c:pt idx="16545">
                  <c:v>16.938421312309398</c:v>
                </c:pt>
                <c:pt idx="16546">
                  <c:v>16.944960779501663</c:v>
                </c:pt>
                <c:pt idx="16547">
                  <c:v>16.935336760014124</c:v>
                </c:pt>
                <c:pt idx="16548">
                  <c:v>16.944203341013772</c:v>
                </c:pt>
                <c:pt idx="16549">
                  <c:v>16.947848257488427</c:v>
                </c:pt>
                <c:pt idx="16550">
                  <c:v>16.939902051051217</c:v>
                </c:pt>
                <c:pt idx="16551">
                  <c:v>16.953154499774936</c:v>
                </c:pt>
                <c:pt idx="16552">
                  <c:v>16.952075637280561</c:v>
                </c:pt>
                <c:pt idx="16553">
                  <c:v>16.948023746348547</c:v>
                </c:pt>
                <c:pt idx="16554">
                  <c:v>16.960323152689831</c:v>
                </c:pt>
                <c:pt idx="16555">
                  <c:v>16.955315073872587</c:v>
                </c:pt>
                <c:pt idx="16556">
                  <c:v>16.950182197025772</c:v>
                </c:pt>
                <c:pt idx="16557">
                  <c:v>16.962427642100128</c:v>
                </c:pt>
                <c:pt idx="16558">
                  <c:v>16.959116951047626</c:v>
                </c:pt>
                <c:pt idx="16559">
                  <c:v>16.959389027271435</c:v>
                </c:pt>
                <c:pt idx="16560">
                  <c:v>16.967904301589648</c:v>
                </c:pt>
                <c:pt idx="16561">
                  <c:v>16.957956694049905</c:v>
                </c:pt>
                <c:pt idx="16562">
                  <c:v>16.959257776698657</c:v>
                </c:pt>
                <c:pt idx="16563">
                  <c:v>16.961276332281187</c:v>
                </c:pt>
                <c:pt idx="16564">
                  <c:v>16.950744423974157</c:v>
                </c:pt>
                <c:pt idx="16565">
                  <c:v>16.954975813374805</c:v>
                </c:pt>
                <c:pt idx="16566">
                  <c:v>16.950101418040436</c:v>
                </c:pt>
                <c:pt idx="16567">
                  <c:v>16.940598882589423</c:v>
                </c:pt>
                <c:pt idx="16568">
                  <c:v>16.947583910524685</c:v>
                </c:pt>
                <c:pt idx="16569">
                  <c:v>16.939394312761568</c:v>
                </c:pt>
                <c:pt idx="16570">
                  <c:v>16.934409454942529</c:v>
                </c:pt>
                <c:pt idx="16571">
                  <c:v>16.940549218568965</c:v>
                </c:pt>
                <c:pt idx="16572">
                  <c:v>16.931285488104738</c:v>
                </c:pt>
                <c:pt idx="16573">
                  <c:v>16.930753350902119</c:v>
                </c:pt>
                <c:pt idx="16574">
                  <c:v>16.934234517129564</c:v>
                </c:pt>
                <c:pt idx="16575">
                  <c:v>16.924378654201323</c:v>
                </c:pt>
                <c:pt idx="16576">
                  <c:v>16.928019187846289</c:v>
                </c:pt>
                <c:pt idx="16577">
                  <c:v>16.931318708150133</c:v>
                </c:pt>
                <c:pt idx="16578">
                  <c:v>16.92078574044638</c:v>
                </c:pt>
                <c:pt idx="16579">
                  <c:v>16.923766096935218</c:v>
                </c:pt>
                <c:pt idx="16580">
                  <c:v>16.926171944511836</c:v>
                </c:pt>
                <c:pt idx="16581">
                  <c:v>16.918267645899039</c:v>
                </c:pt>
                <c:pt idx="16582">
                  <c:v>16.926560954751562</c:v>
                </c:pt>
                <c:pt idx="16583">
                  <c:v>16.921396930882771</c:v>
                </c:pt>
                <c:pt idx="16584">
                  <c:v>16.916612007610702</c:v>
                </c:pt>
                <c:pt idx="16585">
                  <c:v>16.928696707420432</c:v>
                </c:pt>
                <c:pt idx="16586">
                  <c:v>16.920729289734922</c:v>
                </c:pt>
                <c:pt idx="16587">
                  <c:v>16.920711057491552</c:v>
                </c:pt>
                <c:pt idx="16588">
                  <c:v>16.932193281054264</c:v>
                </c:pt>
                <c:pt idx="16589">
                  <c:v>16.920388449027907</c:v>
                </c:pt>
                <c:pt idx="16590">
                  <c:v>16.923128737802209</c:v>
                </c:pt>
                <c:pt idx="16591">
                  <c:v>16.929050519357151</c:v>
                </c:pt>
                <c:pt idx="16592">
                  <c:v>16.917824256373223</c:v>
                </c:pt>
                <c:pt idx="16593">
                  <c:v>16.921628649963889</c:v>
                </c:pt>
                <c:pt idx="16594">
                  <c:v>16.920337933714791</c:v>
                </c:pt>
                <c:pt idx="16595">
                  <c:v>16.911829485371921</c:v>
                </c:pt>
                <c:pt idx="16596">
                  <c:v>16.915533748237625</c:v>
                </c:pt>
                <c:pt idx="16597">
                  <c:v>16.918895404531682</c:v>
                </c:pt>
                <c:pt idx="16598">
                  <c:v>16.90992301941839</c:v>
                </c:pt>
                <c:pt idx="16599">
                  <c:v>16.914424943932929</c:v>
                </c:pt>
                <c:pt idx="16600">
                  <c:v>16.912314320334602</c:v>
                </c:pt>
                <c:pt idx="16601">
                  <c:v>16.906756462326236</c:v>
                </c:pt>
                <c:pt idx="16602">
                  <c:v>16.91033755076808</c:v>
                </c:pt>
                <c:pt idx="16603">
                  <c:v>16.900829111998878</c:v>
                </c:pt>
                <c:pt idx="16604">
                  <c:v>16.900558384198902</c:v>
                </c:pt>
                <c:pt idx="16605">
                  <c:v>16.905044424593928</c:v>
                </c:pt>
                <c:pt idx="16606">
                  <c:v>16.89566831397908</c:v>
                </c:pt>
                <c:pt idx="16607">
                  <c:v>16.902776606129603</c:v>
                </c:pt>
                <c:pt idx="16608">
                  <c:v>16.906457190976361</c:v>
                </c:pt>
                <c:pt idx="16609">
                  <c:v>16.896795761201954</c:v>
                </c:pt>
                <c:pt idx="16610">
                  <c:v>16.902625867171903</c:v>
                </c:pt>
                <c:pt idx="16611">
                  <c:v>16.905810220492604</c:v>
                </c:pt>
                <c:pt idx="16612">
                  <c:v>16.89466496498029</c:v>
                </c:pt>
                <c:pt idx="16613">
                  <c:v>16.904298340855782</c:v>
                </c:pt>
                <c:pt idx="16614">
                  <c:v>16.901690882334389</c:v>
                </c:pt>
                <c:pt idx="16615">
                  <c:v>16.892398610276029</c:v>
                </c:pt>
                <c:pt idx="16616">
                  <c:v>16.901838645019129</c:v>
                </c:pt>
                <c:pt idx="16617">
                  <c:v>16.89454267889365</c:v>
                </c:pt>
                <c:pt idx="16618">
                  <c:v>16.88367911192131</c:v>
                </c:pt>
                <c:pt idx="16619">
                  <c:v>16.890837134123277</c:v>
                </c:pt>
                <c:pt idx="16620">
                  <c:v>16.885816205770194</c:v>
                </c:pt>
                <c:pt idx="16621">
                  <c:v>16.878920800625938</c:v>
                </c:pt>
                <c:pt idx="16622">
                  <c:v>16.886947780610289</c:v>
                </c:pt>
                <c:pt idx="16623">
                  <c:v>16.878274086095029</c:v>
                </c:pt>
                <c:pt idx="16624">
                  <c:v>16.877317233942652</c:v>
                </c:pt>
                <c:pt idx="16625">
                  <c:v>16.881884303094086</c:v>
                </c:pt>
                <c:pt idx="16626">
                  <c:v>16.871337195516734</c:v>
                </c:pt>
                <c:pt idx="16627">
                  <c:v>16.873803765628814</c:v>
                </c:pt>
                <c:pt idx="16628">
                  <c:v>16.870708671488092</c:v>
                </c:pt>
                <c:pt idx="16629">
                  <c:v>16.859690954700891</c:v>
                </c:pt>
                <c:pt idx="16630">
                  <c:v>16.863448680833368</c:v>
                </c:pt>
                <c:pt idx="16631">
                  <c:v>16.855362463812533</c:v>
                </c:pt>
                <c:pt idx="16632">
                  <c:v>16.848478402217218</c:v>
                </c:pt>
                <c:pt idx="16633">
                  <c:v>16.854016442161786</c:v>
                </c:pt>
                <c:pt idx="16634">
                  <c:v>16.845166031107741</c:v>
                </c:pt>
                <c:pt idx="16635">
                  <c:v>16.845286880330047</c:v>
                </c:pt>
                <c:pt idx="16636">
                  <c:v>16.851404708321795</c:v>
                </c:pt>
                <c:pt idx="16637">
                  <c:v>16.842619590613751</c:v>
                </c:pt>
                <c:pt idx="16638">
                  <c:v>16.839804100848408</c:v>
                </c:pt>
                <c:pt idx="16639">
                  <c:v>16.845558998327196</c:v>
                </c:pt>
                <c:pt idx="16640">
                  <c:v>16.836920023369018</c:v>
                </c:pt>
                <c:pt idx="16641">
                  <c:v>16.839747022784792</c:v>
                </c:pt>
                <c:pt idx="16642">
                  <c:v>16.841753347215175</c:v>
                </c:pt>
                <c:pt idx="16643">
                  <c:v>16.833459513534795</c:v>
                </c:pt>
                <c:pt idx="16644">
                  <c:v>16.840623025696424</c:v>
                </c:pt>
                <c:pt idx="16645">
                  <c:v>16.835857450054014</c:v>
                </c:pt>
                <c:pt idx="16646">
                  <c:v>16.829961013802663</c:v>
                </c:pt>
                <c:pt idx="16647">
                  <c:v>16.837461988457594</c:v>
                </c:pt>
                <c:pt idx="16648">
                  <c:v>16.825525438746151</c:v>
                </c:pt>
                <c:pt idx="16649">
                  <c:v>16.824637302777496</c:v>
                </c:pt>
                <c:pt idx="16650">
                  <c:v>16.831521370208058</c:v>
                </c:pt>
                <c:pt idx="16651">
                  <c:v>16.819983335952855</c:v>
                </c:pt>
                <c:pt idx="16652">
                  <c:v>16.823983752554032</c:v>
                </c:pt>
                <c:pt idx="16653">
                  <c:v>16.824634158740182</c:v>
                </c:pt>
                <c:pt idx="16654">
                  <c:v>16.813768304771674</c:v>
                </c:pt>
                <c:pt idx="16655">
                  <c:v>16.819174097152384</c:v>
                </c:pt>
                <c:pt idx="16656">
                  <c:v>16.812944744723573</c:v>
                </c:pt>
                <c:pt idx="16657">
                  <c:v>16.807371126105487</c:v>
                </c:pt>
                <c:pt idx="16658">
                  <c:v>16.811436847952852</c:v>
                </c:pt>
                <c:pt idx="16659">
                  <c:v>16.807400926754031</c:v>
                </c:pt>
                <c:pt idx="16660">
                  <c:v>16.802215903585179</c:v>
                </c:pt>
                <c:pt idx="16661">
                  <c:v>16.80616050599555</c:v>
                </c:pt>
                <c:pt idx="16662">
                  <c:v>16.79800649334566</c:v>
                </c:pt>
                <c:pt idx="16663">
                  <c:v>16.796806331012018</c:v>
                </c:pt>
                <c:pt idx="16664">
                  <c:v>16.797136172736717</c:v>
                </c:pt>
                <c:pt idx="16665">
                  <c:v>16.786957768418297</c:v>
                </c:pt>
                <c:pt idx="16666">
                  <c:v>16.794033824207837</c:v>
                </c:pt>
                <c:pt idx="16667">
                  <c:v>16.790432978602642</c:v>
                </c:pt>
                <c:pt idx="16668">
                  <c:v>16.782922154137577</c:v>
                </c:pt>
                <c:pt idx="16669">
                  <c:v>16.795349100284135</c:v>
                </c:pt>
                <c:pt idx="16670">
                  <c:v>16.786965372777033</c:v>
                </c:pt>
                <c:pt idx="16671">
                  <c:v>16.785791238457609</c:v>
                </c:pt>
                <c:pt idx="16672">
                  <c:v>16.796896457496167</c:v>
                </c:pt>
                <c:pt idx="16673">
                  <c:v>16.788474046058763</c:v>
                </c:pt>
                <c:pt idx="16674">
                  <c:v>16.790762194907295</c:v>
                </c:pt>
                <c:pt idx="16675">
                  <c:v>16.792493140034615</c:v>
                </c:pt>
                <c:pt idx="16676">
                  <c:v>16.784180811533751</c:v>
                </c:pt>
                <c:pt idx="16677">
                  <c:v>16.788576291245406</c:v>
                </c:pt>
                <c:pt idx="16678">
                  <c:v>16.782111883964273</c:v>
                </c:pt>
                <c:pt idx="16679">
                  <c:v>16.785059086865164</c:v>
                </c:pt>
                <c:pt idx="16680">
                  <c:v>16.774682609693535</c:v>
                </c:pt>
                <c:pt idx="16681">
                  <c:v>16.782315544451198</c:v>
                </c:pt>
                <c:pt idx="16682">
                  <c:v>16.781757655839918</c:v>
                </c:pt>
                <c:pt idx="16683">
                  <c:v>16.774963714443921</c:v>
                </c:pt>
                <c:pt idx="16684">
                  <c:v>16.784839621582822</c:v>
                </c:pt>
                <c:pt idx="16685">
                  <c:v>16.779468631043251</c:v>
                </c:pt>
                <c:pt idx="16686">
                  <c:v>16.781981915267171</c:v>
                </c:pt>
                <c:pt idx="16687">
                  <c:v>16.78643236738549</c:v>
                </c:pt>
                <c:pt idx="16688">
                  <c:v>16.779021558200853</c:v>
                </c:pt>
                <c:pt idx="16689">
                  <c:v>16.784796019245828</c:v>
                </c:pt>
                <c:pt idx="16690">
                  <c:v>16.778676118764682</c:v>
                </c:pt>
                <c:pt idx="16691">
                  <c:v>16.774459215795567</c:v>
                </c:pt>
                <c:pt idx="16692">
                  <c:v>16.781097735400675</c:v>
                </c:pt>
                <c:pt idx="16693">
                  <c:v>16.771570292015657</c:v>
                </c:pt>
                <c:pt idx="16694">
                  <c:v>16.775781034715266</c:v>
                </c:pt>
                <c:pt idx="16695">
                  <c:v>16.781636508847381</c:v>
                </c:pt>
                <c:pt idx="16696">
                  <c:v>16.773345596126195</c:v>
                </c:pt>
                <c:pt idx="16697">
                  <c:v>16.783011956223039</c:v>
                </c:pt>
                <c:pt idx="16698">
                  <c:v>16.781936657317463</c:v>
                </c:pt>
                <c:pt idx="16699">
                  <c:v>16.780388240884523</c:v>
                </c:pt>
                <c:pt idx="16700">
                  <c:v>16.789378534862408</c:v>
                </c:pt>
                <c:pt idx="16701">
                  <c:v>16.787394071490848</c:v>
                </c:pt>
                <c:pt idx="16702">
                  <c:v>16.780959219703579</c:v>
                </c:pt>
                <c:pt idx="16703">
                  <c:v>16.770185239210992</c:v>
                </c:pt>
                <c:pt idx="16704">
                  <c:v>16.774430608230716</c:v>
                </c:pt>
                <c:pt idx="16705">
                  <c:v>16.768819843024946</c:v>
                </c:pt>
                <c:pt idx="16706">
                  <c:v>16.761849346949322</c:v>
                </c:pt>
                <c:pt idx="16707">
                  <c:v>16.767553113275589</c:v>
                </c:pt>
                <c:pt idx="16708">
                  <c:v>16.760864285443702</c:v>
                </c:pt>
                <c:pt idx="16709">
                  <c:v>16.751842678307611</c:v>
                </c:pt>
                <c:pt idx="16710">
                  <c:v>16.753296611349921</c:v>
                </c:pt>
                <c:pt idx="16711">
                  <c:v>16.759214196066171</c:v>
                </c:pt>
                <c:pt idx="16712">
                  <c:v>16.750233841164516</c:v>
                </c:pt>
                <c:pt idx="16713">
                  <c:v>16.757727995135401</c:v>
                </c:pt>
                <c:pt idx="16714">
                  <c:v>16.759534795257018</c:v>
                </c:pt>
                <c:pt idx="16715">
                  <c:v>16.755046425375593</c:v>
                </c:pt>
                <c:pt idx="16716">
                  <c:v>16.765670264741203</c:v>
                </c:pt>
                <c:pt idx="16717">
                  <c:v>16.760278508122674</c:v>
                </c:pt>
                <c:pt idx="16718">
                  <c:v>16.763521545419607</c:v>
                </c:pt>
                <c:pt idx="16719">
                  <c:v>16.767933506784118</c:v>
                </c:pt>
                <c:pt idx="16720">
                  <c:v>16.759235169114515</c:v>
                </c:pt>
                <c:pt idx="16721">
                  <c:v>16.761504289886652</c:v>
                </c:pt>
                <c:pt idx="16722">
                  <c:v>16.766966682639485</c:v>
                </c:pt>
                <c:pt idx="16723">
                  <c:v>16.7580425155735</c:v>
                </c:pt>
                <c:pt idx="16724">
                  <c:v>16.764591452684162</c:v>
                </c:pt>
                <c:pt idx="16725">
                  <c:v>16.760476666367055</c:v>
                </c:pt>
                <c:pt idx="16726">
                  <c:v>16.752714749707877</c:v>
                </c:pt>
                <c:pt idx="16727">
                  <c:v>16.758646880965181</c:v>
                </c:pt>
                <c:pt idx="16728">
                  <c:v>16.751680708941048</c:v>
                </c:pt>
                <c:pt idx="16729">
                  <c:v>16.755888691217521</c:v>
                </c:pt>
                <c:pt idx="16730">
                  <c:v>16.762491473937082</c:v>
                </c:pt>
                <c:pt idx="16731">
                  <c:v>16.756179187088655</c:v>
                </c:pt>
                <c:pt idx="16732">
                  <c:v>16.764274707411438</c:v>
                </c:pt>
                <c:pt idx="16733">
                  <c:v>16.759167839726153</c:v>
                </c:pt>
                <c:pt idx="16734">
                  <c:v>16.756938643733001</c:v>
                </c:pt>
                <c:pt idx="16735">
                  <c:v>16.765765177639675</c:v>
                </c:pt>
                <c:pt idx="16736">
                  <c:v>16.756621048198685</c:v>
                </c:pt>
                <c:pt idx="16737">
                  <c:v>16.761455521993717</c:v>
                </c:pt>
                <c:pt idx="16738">
                  <c:v>16.762919133943875</c:v>
                </c:pt>
                <c:pt idx="16739">
                  <c:v>16.754096155595278</c:v>
                </c:pt>
                <c:pt idx="16740">
                  <c:v>16.761243751705393</c:v>
                </c:pt>
                <c:pt idx="16741">
                  <c:v>16.763462657912758</c:v>
                </c:pt>
                <c:pt idx="16742">
                  <c:v>16.754876091464936</c:v>
                </c:pt>
                <c:pt idx="16743">
                  <c:v>16.762504189178312</c:v>
                </c:pt>
                <c:pt idx="16744">
                  <c:v>16.757691584448853</c:v>
                </c:pt>
                <c:pt idx="16745">
                  <c:v>16.755749294837631</c:v>
                </c:pt>
                <c:pt idx="16746">
                  <c:v>16.763355562466693</c:v>
                </c:pt>
                <c:pt idx="16747">
                  <c:v>16.756021673405026</c:v>
                </c:pt>
                <c:pt idx="16748">
                  <c:v>16.7638711315699</c:v>
                </c:pt>
                <c:pt idx="16749">
                  <c:v>16.764524353280652</c:v>
                </c:pt>
                <c:pt idx="16750">
                  <c:v>16.761411244448635</c:v>
                </c:pt>
                <c:pt idx="16751">
                  <c:v>16.772875963337416</c:v>
                </c:pt>
                <c:pt idx="16752">
                  <c:v>16.76480406425398</c:v>
                </c:pt>
                <c:pt idx="16753">
                  <c:v>16.76743396264763</c:v>
                </c:pt>
                <c:pt idx="16754">
                  <c:v>16.772248113581437</c:v>
                </c:pt>
                <c:pt idx="16755">
                  <c:v>16.7611919107419</c:v>
                </c:pt>
                <c:pt idx="16756">
                  <c:v>16.766912112973351</c:v>
                </c:pt>
                <c:pt idx="16757">
                  <c:v>16.762739310149016</c:v>
                </c:pt>
                <c:pt idx="16758">
                  <c:v>16.757170827395289</c:v>
                </c:pt>
                <c:pt idx="16759">
                  <c:v>16.762991556710407</c:v>
                </c:pt>
                <c:pt idx="16760">
                  <c:v>16.755916767792645</c:v>
                </c:pt>
                <c:pt idx="16761">
                  <c:v>16.75251884859783</c:v>
                </c:pt>
                <c:pt idx="16762">
                  <c:v>16.758705877382884</c:v>
                </c:pt>
                <c:pt idx="16763">
                  <c:v>16.752488230448311</c:v>
                </c:pt>
                <c:pt idx="16764">
                  <c:v>16.759426024687102</c:v>
                </c:pt>
                <c:pt idx="16765">
                  <c:v>16.760940374069925</c:v>
                </c:pt>
                <c:pt idx="16766">
                  <c:v>16.756416864718176</c:v>
                </c:pt>
                <c:pt idx="16767">
                  <c:v>16.769256443100222</c:v>
                </c:pt>
                <c:pt idx="16768">
                  <c:v>16.762025032022716</c:v>
                </c:pt>
                <c:pt idx="16769">
                  <c:v>16.765974406222149</c:v>
                </c:pt>
                <c:pt idx="16770">
                  <c:v>16.777075046066596</c:v>
                </c:pt>
                <c:pt idx="16771">
                  <c:v>16.770148169914933</c:v>
                </c:pt>
                <c:pt idx="16772">
                  <c:v>16.780144465667057</c:v>
                </c:pt>
                <c:pt idx="16773">
                  <c:v>16.781140854025381</c:v>
                </c:pt>
                <c:pt idx="16774">
                  <c:v>16.778362332674746</c:v>
                </c:pt>
                <c:pt idx="16775">
                  <c:v>16.785653274357877</c:v>
                </c:pt>
                <c:pt idx="16776">
                  <c:v>16.78076194249893</c:v>
                </c:pt>
                <c:pt idx="16777">
                  <c:v>16.788242893936456</c:v>
                </c:pt>
                <c:pt idx="16778">
                  <c:v>16.791786821588044</c:v>
                </c:pt>
                <c:pt idx="16779">
                  <c:v>16.787492151048344</c:v>
                </c:pt>
                <c:pt idx="16780">
                  <c:v>16.801804847272138</c:v>
                </c:pt>
                <c:pt idx="16781">
                  <c:v>16.797259726090335</c:v>
                </c:pt>
                <c:pt idx="16782">
                  <c:v>16.804578232938077</c:v>
                </c:pt>
                <c:pt idx="16783">
                  <c:v>16.807713777114625</c:v>
                </c:pt>
                <c:pt idx="16784">
                  <c:v>16.800270932686757</c:v>
                </c:pt>
                <c:pt idx="16785">
                  <c:v>16.806764159369589</c:v>
                </c:pt>
                <c:pt idx="16786">
                  <c:v>16.80184505538535</c:v>
                </c:pt>
                <c:pt idx="16787">
                  <c:v>16.804548929000717</c:v>
                </c:pt>
                <c:pt idx="16788">
                  <c:v>16.809185205775698</c:v>
                </c:pt>
                <c:pt idx="16789">
                  <c:v>16.804205575631304</c:v>
                </c:pt>
                <c:pt idx="16790">
                  <c:v>16.816100436240518</c:v>
                </c:pt>
                <c:pt idx="16791">
                  <c:v>16.813197925334507</c:v>
                </c:pt>
                <c:pt idx="16792">
                  <c:v>16.812867977201144</c:v>
                </c:pt>
                <c:pt idx="16793">
                  <c:v>16.827046277771114</c:v>
                </c:pt>
                <c:pt idx="16794">
                  <c:v>16.818370120826835</c:v>
                </c:pt>
                <c:pt idx="16795">
                  <c:v>16.823910867806163</c:v>
                </c:pt>
                <c:pt idx="16796">
                  <c:v>16.827813096111008</c:v>
                </c:pt>
                <c:pt idx="16797">
                  <c:v>16.818867768708234</c:v>
                </c:pt>
                <c:pt idx="16798">
                  <c:v>16.824646074490527</c:v>
                </c:pt>
                <c:pt idx="16799">
                  <c:v>16.819779922628264</c:v>
                </c:pt>
                <c:pt idx="16800">
                  <c:v>16.820285424562556</c:v>
                </c:pt>
                <c:pt idx="16801">
                  <c:v>16.824278288948491</c:v>
                </c:pt>
                <c:pt idx="16802">
                  <c:v>16.81667133172478</c:v>
                </c:pt>
                <c:pt idx="16803">
                  <c:v>16.812754548431659</c:v>
                </c:pt>
                <c:pt idx="16804">
                  <c:v>16.818435684720864</c:v>
                </c:pt>
                <c:pt idx="16805">
                  <c:v>16.811474792602841</c:v>
                </c:pt>
                <c:pt idx="16806">
                  <c:v>16.814187922787767</c:v>
                </c:pt>
                <c:pt idx="16807">
                  <c:v>16.815833224718073</c:v>
                </c:pt>
                <c:pt idx="16808">
                  <c:v>16.807937394100122</c:v>
                </c:pt>
                <c:pt idx="16809">
                  <c:v>16.818988959247616</c:v>
                </c:pt>
                <c:pt idx="16810">
                  <c:v>16.814514235266426</c:v>
                </c:pt>
                <c:pt idx="16811">
                  <c:v>16.810151379384767</c:v>
                </c:pt>
                <c:pt idx="16812">
                  <c:v>16.824147594900147</c:v>
                </c:pt>
                <c:pt idx="16813">
                  <c:v>16.815043905027643</c:v>
                </c:pt>
                <c:pt idx="16814">
                  <c:v>16.814917807401951</c:v>
                </c:pt>
                <c:pt idx="16815">
                  <c:v>16.821794862216901</c:v>
                </c:pt>
                <c:pt idx="16816">
                  <c:v>16.812499990661479</c:v>
                </c:pt>
                <c:pt idx="16817">
                  <c:v>16.81543749089494</c:v>
                </c:pt>
                <c:pt idx="16818">
                  <c:v>16.812051553622567</c:v>
                </c:pt>
                <c:pt idx="16819">
                  <c:v>16.805750264782002</c:v>
                </c:pt>
                <c:pt idx="16820">
                  <c:v>16.807856508162452</c:v>
                </c:pt>
                <c:pt idx="16821">
                  <c:v>16.798660095458391</c:v>
                </c:pt>
                <c:pt idx="16822">
                  <c:v>16.791943593071931</c:v>
                </c:pt>
                <c:pt idx="16823">
                  <c:v>16.794645003245133</c:v>
                </c:pt>
                <c:pt idx="16824">
                  <c:v>16.785278878164004</c:v>
                </c:pt>
                <c:pt idx="16825">
                  <c:v>16.785896906209903</c:v>
                </c:pt>
                <c:pt idx="16826">
                  <c:v>16.790249483554653</c:v>
                </c:pt>
                <c:pt idx="16827">
                  <c:v>16.779243246465789</c:v>
                </c:pt>
                <c:pt idx="16828">
                  <c:v>16.786762165304143</c:v>
                </c:pt>
                <c:pt idx="16829">
                  <c:v>16.787343111171538</c:v>
                </c:pt>
                <c:pt idx="16830">
                  <c:v>16.779159533392249</c:v>
                </c:pt>
                <c:pt idx="16831">
                  <c:v>16.791180545057443</c:v>
                </c:pt>
                <c:pt idx="16832">
                  <c:v>16.786151031431007</c:v>
                </c:pt>
                <c:pt idx="16833">
                  <c:v>16.783747255645231</c:v>
                </c:pt>
                <c:pt idx="16834">
                  <c:v>16.793153574254099</c:v>
                </c:pt>
                <c:pt idx="16835">
                  <c:v>16.786574734897748</c:v>
                </c:pt>
                <c:pt idx="16836">
                  <c:v>16.790160366525303</c:v>
                </c:pt>
                <c:pt idx="16837">
                  <c:v>16.78990635736217</c:v>
                </c:pt>
                <c:pt idx="16838">
                  <c:v>16.783658698428116</c:v>
                </c:pt>
                <c:pt idx="16839">
                  <c:v>16.789817230967415</c:v>
                </c:pt>
                <c:pt idx="16840">
                  <c:v>16.782071800193229</c:v>
                </c:pt>
                <c:pt idx="16841">
                  <c:v>16.782270005188398</c:v>
                </c:pt>
                <c:pt idx="16842">
                  <c:v>16.788963255058686</c:v>
                </c:pt>
                <c:pt idx="16843">
                  <c:v>16.779489173682219</c:v>
                </c:pt>
                <c:pt idx="16844">
                  <c:v>16.779501944340161</c:v>
                </c:pt>
                <c:pt idx="16845">
                  <c:v>16.776764395731657</c:v>
                </c:pt>
                <c:pt idx="16846">
                  <c:v>16.783845285838368</c:v>
                </c:pt>
                <c:pt idx="16847">
                  <c:v>16.784499153692408</c:v>
                </c:pt>
                <c:pt idx="16848">
                  <c:v>16.782386674850098</c:v>
                </c:pt>
                <c:pt idx="16849">
                  <c:v>16.786577007978845</c:v>
                </c:pt>
                <c:pt idx="16850">
                  <c:v>16.782662582779373</c:v>
                </c:pt>
                <c:pt idx="16851">
                  <c:v>16.787346018209888</c:v>
                </c:pt>
                <c:pt idx="16852">
                  <c:v>16.79541236775464</c:v>
                </c:pt>
                <c:pt idx="16853">
                  <c:v>16.786527058560775</c:v>
                </c:pt>
                <c:pt idx="16854">
                  <c:v>16.782863882096756</c:v>
                </c:pt>
                <c:pt idx="16855">
                  <c:v>16.771792285044338</c:v>
                </c:pt>
                <c:pt idx="16856">
                  <c:v>16.75999747791823</c:v>
                </c:pt>
                <c:pt idx="16857">
                  <c:v>16.763247540970276</c:v>
                </c:pt>
                <c:pt idx="16858">
                  <c:v>16.768416352446021</c:v>
                </c:pt>
                <c:pt idx="16859">
                  <c:v>16.772705943634872</c:v>
                </c:pt>
                <c:pt idx="16860">
                  <c:v>16.775138295043998</c:v>
                </c:pt>
                <c:pt idx="16861">
                  <c:v>16.778009837667895</c:v>
                </c:pt>
                <c:pt idx="16862">
                  <c:v>16.7688095917262</c:v>
                </c:pt>
                <c:pt idx="16863">
                  <c:v>16.769089351933044</c:v>
                </c:pt>
                <c:pt idx="16864">
                  <c:v>16.772112118134714</c:v>
                </c:pt>
                <c:pt idx="16865">
                  <c:v>16.762559315181345</c:v>
                </c:pt>
                <c:pt idx="16866">
                  <c:v>16.765995332301809</c:v>
                </c:pt>
                <c:pt idx="16867">
                  <c:v>16.772095448994261</c:v>
                </c:pt>
                <c:pt idx="16868">
                  <c:v>16.762293062769405</c:v>
                </c:pt>
                <c:pt idx="16869">
                  <c:v>16.770485736200172</c:v>
                </c:pt>
                <c:pt idx="16870">
                  <c:v>16.77197359279517</c:v>
                </c:pt>
                <c:pt idx="16871">
                  <c:v>16.764424252975292</c:v>
                </c:pt>
                <c:pt idx="16872">
                  <c:v>16.774063646650909</c:v>
                </c:pt>
                <c:pt idx="16873">
                  <c:v>16.768962055484636</c:v>
                </c:pt>
                <c:pt idx="16874">
                  <c:v>16.768738004097521</c:v>
                </c:pt>
                <c:pt idx="16875">
                  <c:v>16.776269553995082</c:v>
                </c:pt>
                <c:pt idx="16876">
                  <c:v>16.769112815145206</c:v>
                </c:pt>
                <c:pt idx="16877">
                  <c:v>16.773634994766574</c:v>
                </c:pt>
                <c:pt idx="16878">
                  <c:v>16.771794119897411</c:v>
                </c:pt>
                <c:pt idx="16879">
                  <c:v>16.764749266899976</c:v>
                </c:pt>
                <c:pt idx="16880">
                  <c:v>16.770880535227473</c:v>
                </c:pt>
                <c:pt idx="16881">
                  <c:v>16.761608521846785</c:v>
                </c:pt>
                <c:pt idx="16882">
                  <c:v>16.755068308800617</c:v>
                </c:pt>
                <c:pt idx="16883">
                  <c:v>16.758441601080598</c:v>
                </c:pt>
                <c:pt idx="16884">
                  <c:v>16.747980561053584</c:v>
                </c:pt>
                <c:pt idx="16885">
                  <c:v>16.752031047027245</c:v>
                </c:pt>
                <c:pt idx="16886">
                  <c:v>16.75923027085156</c:v>
                </c:pt>
                <c:pt idx="16887">
                  <c:v>16.751999514080271</c:v>
                </c:pt>
                <c:pt idx="16888">
                  <c:v>16.755699526228263</c:v>
                </c:pt>
                <c:pt idx="16889">
                  <c:v>16.758807038072558</c:v>
                </c:pt>
                <c:pt idx="16890">
                  <c:v>16.751586862120746</c:v>
                </c:pt>
                <c:pt idx="16891">
                  <c:v>16.759047190567728</c:v>
                </c:pt>
                <c:pt idx="16892">
                  <c:v>16.751321010803533</c:v>
                </c:pt>
                <c:pt idx="16893">
                  <c:v>16.752787985533445</c:v>
                </c:pt>
                <c:pt idx="16894">
                  <c:v>16.759218285895106</c:v>
                </c:pt>
                <c:pt idx="16895">
                  <c:v>16.75123782874773</c:v>
                </c:pt>
                <c:pt idx="16896">
                  <c:v>16.756956883029034</c:v>
                </c:pt>
                <c:pt idx="16897">
                  <c:v>16.758032960953308</c:v>
                </c:pt>
                <c:pt idx="16898">
                  <c:v>16.749582136929472</c:v>
                </c:pt>
                <c:pt idx="16899">
                  <c:v>16.756592583506237</c:v>
                </c:pt>
                <c:pt idx="16900">
                  <c:v>16.749927768918582</c:v>
                </c:pt>
                <c:pt idx="16901">
                  <c:v>16.750679574695617</c:v>
                </c:pt>
                <c:pt idx="16902">
                  <c:v>16.756662585328225</c:v>
                </c:pt>
                <c:pt idx="16903">
                  <c:v>16.74874602069502</c:v>
                </c:pt>
                <c:pt idx="16904">
                  <c:v>16.754777370177642</c:v>
                </c:pt>
                <c:pt idx="16905">
                  <c:v>16.750907935923198</c:v>
                </c:pt>
                <c:pt idx="16906">
                  <c:v>16.761385237525118</c:v>
                </c:pt>
                <c:pt idx="16907">
                  <c:v>16.754350606586989</c:v>
                </c:pt>
                <c:pt idx="16908">
                  <c:v>16.748491841422315</c:v>
                </c:pt>
                <c:pt idx="16909">
                  <c:v>16.761779545386755</c:v>
                </c:pt>
                <c:pt idx="16910">
                  <c:v>16.755985056752088</c:v>
                </c:pt>
                <c:pt idx="16911">
                  <c:v>16.753085430333286</c:v>
                </c:pt>
                <c:pt idx="16912">
                  <c:v>16.752258294574954</c:v>
                </c:pt>
                <c:pt idx="16913">
                  <c:v>16.747201837210579</c:v>
                </c:pt>
                <c:pt idx="16914">
                  <c:v>16.758271791280311</c:v>
                </c:pt>
                <c:pt idx="16915">
                  <c:v>16.753564996498302</c:v>
                </c:pt>
                <c:pt idx="16916">
                  <c:v>16.756725871585843</c:v>
                </c:pt>
                <c:pt idx="16917">
                  <c:v>16.761557724796194</c:v>
                </c:pt>
                <c:pt idx="16918">
                  <c:v>16.75401878167629</c:v>
                </c:pt>
                <c:pt idx="16919">
                  <c:v>16.763168312134383</c:v>
                </c:pt>
                <c:pt idx="16920">
                  <c:v>16.759089104331022</c:v>
                </c:pt>
                <c:pt idx="16921">
                  <c:v>16.758111876722744</c:v>
                </c:pt>
                <c:pt idx="16922">
                  <c:v>16.768909079804672</c:v>
                </c:pt>
                <c:pt idx="16923">
                  <c:v>16.761936352809556</c:v>
                </c:pt>
                <c:pt idx="16924">
                  <c:v>16.770137943989319</c:v>
                </c:pt>
                <c:pt idx="16925">
                  <c:v>16.777384495389587</c:v>
                </c:pt>
                <c:pt idx="16926">
                  <c:v>16.773949883004846</c:v>
                </c:pt>
                <c:pt idx="16927">
                  <c:v>16.787101135929724</c:v>
                </c:pt>
                <c:pt idx="16928">
                  <c:v>16.787173607531482</c:v>
                </c:pt>
                <c:pt idx="16929">
                  <c:v>16.785244267343195</c:v>
                </c:pt>
                <c:pt idx="16930">
                  <c:v>16.797363160659614</c:v>
                </c:pt>
                <c:pt idx="16931">
                  <c:v>16.794429081643123</c:v>
                </c:pt>
                <c:pt idx="16932">
                  <c:v>16.798318354602042</c:v>
                </c:pt>
                <c:pt idx="16933">
                  <c:v>16.808860395736989</c:v>
                </c:pt>
                <c:pt idx="16934">
                  <c:v>16.798888885843564</c:v>
                </c:pt>
                <c:pt idx="16935">
                  <c:v>16.805666663697473</c:v>
                </c:pt>
                <c:pt idx="16936">
                  <c:v>16.804524997105037</c:v>
                </c:pt>
                <c:pt idx="16937">
                  <c:v>16.797661872177411</c:v>
                </c:pt>
                <c:pt idx="16938">
                  <c:v>16.805720325372977</c:v>
                </c:pt>
                <c:pt idx="16939">
                  <c:v>16.800577317238652</c:v>
                </c:pt>
                <c:pt idx="16940">
                  <c:v>16.801562884307685</c:v>
                </c:pt>
                <c:pt idx="16941">
                  <c:v>16.811023812199995</c:v>
                </c:pt>
                <c:pt idx="16942">
                  <c:v>16.805498216894996</c:v>
                </c:pt>
                <c:pt idx="16943">
                  <c:v>16.814360761472621</c:v>
                </c:pt>
                <c:pt idx="16944">
                  <c:v>16.817501742435805</c:v>
                </c:pt>
                <c:pt idx="16945">
                  <c:v>16.816564198874911</c:v>
                </c:pt>
                <c:pt idx="16946">
                  <c:v>16.829650093903037</c:v>
                </c:pt>
                <c:pt idx="16947">
                  <c:v>16.825658841555462</c:v>
                </c:pt>
                <c:pt idx="16948">
                  <c:v>16.831767370516573</c:v>
                </c:pt>
                <c:pt idx="16949">
                  <c:v>16.842973186253658</c:v>
                </c:pt>
                <c:pt idx="16950">
                  <c:v>16.838898856597318</c:v>
                </c:pt>
                <c:pt idx="16951">
                  <c:v>16.842176385182384</c:v>
                </c:pt>
                <c:pt idx="16952">
                  <c:v>16.852621975552825</c:v>
                </c:pt>
                <c:pt idx="16953">
                  <c:v>16.843056426164004</c:v>
                </c:pt>
                <c:pt idx="16954">
                  <c:v>16.850230015509901</c:v>
                </c:pt>
                <c:pt idx="16955">
                  <c:v>16.853974265122154</c:v>
                </c:pt>
                <c:pt idx="16956">
                  <c:v>16.846124908494101</c:v>
                </c:pt>
                <c:pt idx="16957">
                  <c:v>16.853471785781746</c:v>
                </c:pt>
                <c:pt idx="16958">
                  <c:v>16.849384991137203</c:v>
                </c:pt>
                <c:pt idx="16959">
                  <c:v>16.846650366358773</c:v>
                </c:pt>
                <c:pt idx="16960">
                  <c:v>16.853734107199802</c:v>
                </c:pt>
                <c:pt idx="16961">
                  <c:v>16.848890754519807</c:v>
                </c:pt>
                <c:pt idx="16962">
                  <c:v>16.855918485656812</c:v>
                </c:pt>
                <c:pt idx="16963">
                  <c:v>16.85977052351539</c:v>
                </c:pt>
                <c:pt idx="16964">
                  <c:v>16.855026260427504</c:v>
                </c:pt>
                <c:pt idx="16965">
                  <c:v>16.867900603916816</c:v>
                </c:pt>
                <c:pt idx="16966">
                  <c:v>16.864453088818895</c:v>
                </c:pt>
                <c:pt idx="16967">
                  <c:v>16.862841761598425</c:v>
                </c:pt>
                <c:pt idx="16968">
                  <c:v>16.877020717558462</c:v>
                </c:pt>
                <c:pt idx="16969">
                  <c:v>16.8680951996195</c:v>
                </c:pt>
                <c:pt idx="16970">
                  <c:v>16.864142819629013</c:v>
                </c:pt>
                <c:pt idx="16971">
                  <c:v>16.878289249138287</c:v>
                </c:pt>
                <c:pt idx="16972">
                  <c:v>16.870332017909831</c:v>
                </c:pt>
                <c:pt idx="16973">
                  <c:v>16.870323717462085</c:v>
                </c:pt>
                <c:pt idx="16974">
                  <c:v>16.881815624525533</c:v>
                </c:pt>
                <c:pt idx="16975">
                  <c:v>16.872520233912393</c:v>
                </c:pt>
                <c:pt idx="16976">
                  <c:v>16.876207228064583</c:v>
                </c:pt>
                <c:pt idx="16977">
                  <c:v>16.879552047362967</c:v>
                </c:pt>
                <c:pt idx="16978">
                  <c:v>16.872313246178894</c:v>
                </c:pt>
                <c:pt idx="16979">
                  <c:v>16.877005415024421</c:v>
                </c:pt>
                <c:pt idx="16980">
                  <c:v>16.871580279648811</c:v>
                </c:pt>
                <c:pt idx="16981">
                  <c:v>16.869040772657591</c:v>
                </c:pt>
                <c:pt idx="16982">
                  <c:v>16.871564753341151</c:v>
                </c:pt>
                <c:pt idx="16983">
                  <c:v>16.862275634507622</c:v>
                </c:pt>
                <c:pt idx="16984">
                  <c:v>16.866718743644931</c:v>
                </c:pt>
                <c:pt idx="16985">
                  <c:v>16.868800775053806</c:v>
                </c:pt>
                <c:pt idx="16986">
                  <c:v>16.860330755677463</c:v>
                </c:pt>
                <c:pt idx="16987">
                  <c:v>16.871572486785524</c:v>
                </c:pt>
                <c:pt idx="16988">
                  <c:v>16.870533174615886</c:v>
                </c:pt>
                <c:pt idx="16989">
                  <c:v>16.864519845250488</c:v>
                </c:pt>
                <c:pt idx="16990">
                  <c:v>16.878156849119225</c:v>
                </c:pt>
                <c:pt idx="16991">
                  <c:v>16.877952927891243</c:v>
                </c:pt>
                <c:pt idx="16992">
                  <c:v>16.867754104693962</c:v>
                </c:pt>
                <c:pt idx="16993">
                  <c:v>16.878060252076612</c:v>
                </c:pt>
                <c:pt idx="16994">
                  <c:v>16.872608745774695</c:v>
                </c:pt>
                <c:pt idx="16995">
                  <c:v>16.867293527130325</c:v>
                </c:pt>
                <c:pt idx="16996">
                  <c:v>16.876611188952069</c:v>
                </c:pt>
                <c:pt idx="16997">
                  <c:v>16.866695909228266</c:v>
                </c:pt>
                <c:pt idx="16998">
                  <c:v>16.86577851149756</c:v>
                </c:pt>
                <c:pt idx="16999">
                  <c:v>16.869134048710119</c:v>
                </c:pt>
                <c:pt idx="17000">
                  <c:v>16.859405697492367</c:v>
                </c:pt>
                <c:pt idx="17001">
                  <c:v>16.861920555055057</c:v>
                </c:pt>
                <c:pt idx="17002">
                  <c:v>16.855122541178684</c:v>
                </c:pt>
                <c:pt idx="17003">
                  <c:v>16.846744477649217</c:v>
                </c:pt>
                <c:pt idx="17004">
                  <c:v>16.851075865707987</c:v>
                </c:pt>
                <c:pt idx="17005">
                  <c:v>16.84379896906529</c:v>
                </c:pt>
                <c:pt idx="17006">
                  <c:v>16.835453994838655</c:v>
                </c:pt>
                <c:pt idx="17007">
                  <c:v>16.839067644967688</c:v>
                </c:pt>
                <c:pt idx="17008">
                  <c:v>16.826590953843496</c:v>
                </c:pt>
                <c:pt idx="17009">
                  <c:v>16.82367617999741</c:v>
                </c:pt>
                <c:pt idx="17010">
                  <c:v>16.827584275497472</c:v>
                </c:pt>
                <c:pt idx="17011">
                  <c:v>16.831894668610037</c:v>
                </c:pt>
                <c:pt idx="17012">
                  <c:v>16.827097301894785</c:v>
                </c:pt>
                <c:pt idx="17013">
                  <c:v>16.822169869347412</c:v>
                </c:pt>
                <c:pt idx="17014">
                  <c:v>16.819615622613725</c:v>
                </c:pt>
                <c:pt idx="17015">
                  <c:v>16.80237523204838</c:v>
                </c:pt>
                <c:pt idx="17016">
                  <c:v>16.797065851247172</c:v>
                </c:pt>
                <c:pt idx="17017">
                  <c:v>16.794639204965993</c:v>
                </c:pt>
                <c:pt idx="17018">
                  <c:v>16.774273224841842</c:v>
                </c:pt>
                <c:pt idx="17019">
                  <c:v>16.773166394220794</c:v>
                </c:pt>
                <c:pt idx="17020">
                  <c:v>16.768337234365273</c:v>
                </c:pt>
                <c:pt idx="17021">
                  <c:v>16.754878803506141</c:v>
                </c:pt>
                <c:pt idx="17022">
                  <c:v>16.754006833418487</c:v>
                </c:pt>
                <c:pt idx="17023">
                  <c:v>16.742656662583023</c:v>
                </c:pt>
                <c:pt idx="17024">
                  <c:v>16.736590246018448</c:v>
                </c:pt>
                <c:pt idx="17025">
                  <c:v>16.736675489867988</c:v>
                </c:pt>
                <c:pt idx="17026">
                  <c:v>16.725258602621288</c:v>
                </c:pt>
                <c:pt idx="17027">
                  <c:v>16.727377137555756</c:v>
                </c:pt>
                <c:pt idx="17028">
                  <c:v>16.720692709116861</c:v>
                </c:pt>
                <c:pt idx="17029">
                  <c:v>16.710675391388939</c:v>
                </c:pt>
                <c:pt idx="17030">
                  <c:v>16.716158506604216</c:v>
                </c:pt>
                <c:pt idx="17031">
                  <c:v>16.703004543939109</c:v>
                </c:pt>
                <c:pt idx="17032">
                  <c:v>16.693179430340631</c:v>
                </c:pt>
                <c:pt idx="17033">
                  <c:v>16.702849944582116</c:v>
                </c:pt>
                <c:pt idx="17034">
                  <c:v>16.694278695967562</c:v>
                </c:pt>
                <c:pt idx="17035">
                  <c:v>16.697671728568373</c:v>
                </c:pt>
                <c:pt idx="17036">
                  <c:v>16.714229935354165</c:v>
                </c:pt>
                <c:pt idx="17037">
                  <c:v>16.705624186970311</c:v>
                </c:pt>
                <c:pt idx="17038">
                  <c:v>16.710733582296054</c:v>
                </c:pt>
                <c:pt idx="17039">
                  <c:v>16.711965242738653</c:v>
                </c:pt>
                <c:pt idx="17040">
                  <c:v>16.703666111670188</c:v>
                </c:pt>
                <c:pt idx="17041">
                  <c:v>16.708074458878432</c:v>
                </c:pt>
                <c:pt idx="17042">
                  <c:v>16.701122597406471</c:v>
                </c:pt>
                <c:pt idx="17043">
                  <c:v>16.699594532471309</c:v>
                </c:pt>
                <c:pt idx="17044">
                  <c:v>16.703104669159526</c:v>
                </c:pt>
                <c:pt idx="17045">
                  <c:v>16.694777052430538</c:v>
                </c:pt>
                <c:pt idx="17046">
                  <c:v>16.702407626119776</c:v>
                </c:pt>
                <c:pt idx="17047">
                  <c:v>16.699597435466782</c:v>
                </c:pt>
                <c:pt idx="17048">
                  <c:v>16.69335749958011</c:v>
                </c:pt>
                <c:pt idx="17049">
                  <c:v>16.707023562090608</c:v>
                </c:pt>
                <c:pt idx="17050">
                  <c:v>16.698847973038344</c:v>
                </c:pt>
                <c:pt idx="17051">
                  <c:v>16.698376773712386</c:v>
                </c:pt>
                <c:pt idx="17052">
                  <c:v>16.710667354369576</c:v>
                </c:pt>
                <c:pt idx="17053">
                  <c:v>16.702900670510335</c:v>
                </c:pt>
                <c:pt idx="17054">
                  <c:v>16.700828153747576</c:v>
                </c:pt>
                <c:pt idx="17055">
                  <c:v>16.711557449903886</c:v>
                </c:pt>
                <c:pt idx="17056">
                  <c:v>16.702018513656288</c:v>
                </c:pt>
                <c:pt idx="17057">
                  <c:v>16.70496805081488</c:v>
                </c:pt>
                <c:pt idx="17058">
                  <c:v>16.706093849544509</c:v>
                </c:pt>
                <c:pt idx="17059">
                  <c:v>16.700441503305896</c:v>
                </c:pt>
                <c:pt idx="17060">
                  <c:v>16.704430465723249</c:v>
                </c:pt>
                <c:pt idx="17061">
                  <c:v>16.696319704080167</c:v>
                </c:pt>
                <c:pt idx="17062">
                  <c:v>16.697161711478163</c:v>
                </c:pt>
                <c:pt idx="17063">
                  <c:v>16.700982668691211</c:v>
                </c:pt>
                <c:pt idx="17064">
                  <c:v>16.691458101973932</c:v>
                </c:pt>
                <c:pt idx="17065">
                  <c:v>16.699921649424585</c:v>
                </c:pt>
                <c:pt idx="17066">
                  <c:v>16.699923608188971</c:v>
                </c:pt>
                <c:pt idx="17067">
                  <c:v>16.691925517984249</c:v>
                </c:pt>
                <c:pt idx="17068">
                  <c:v>16.703627380034639</c:v>
                </c:pt>
                <c:pt idx="17069">
                  <c:v>16.696786695533774</c:v>
                </c:pt>
                <c:pt idx="17070">
                  <c:v>16.69536702814543</c:v>
                </c:pt>
                <c:pt idx="17071">
                  <c:v>16.704232852441795</c:v>
                </c:pt>
                <c:pt idx="17072">
                  <c:v>16.695877031130749</c:v>
                </c:pt>
                <c:pt idx="17073">
                  <c:v>16.69473010535248</c:v>
                </c:pt>
                <c:pt idx="17074">
                  <c:v>16.703111852718667</c:v>
                </c:pt>
                <c:pt idx="17075">
                  <c:v>16.695784056400701</c:v>
                </c:pt>
                <c:pt idx="17076">
                  <c:v>16.699639454990685</c:v>
                </c:pt>
                <c:pt idx="17077">
                  <c:v>16.69539846861592</c:v>
                </c:pt>
                <c:pt idx="17078">
                  <c:v>16.689513506900521</c:v>
                </c:pt>
                <c:pt idx="17079">
                  <c:v>16.695025669228009</c:v>
                </c:pt>
                <c:pt idx="17080">
                  <c:v>16.68640002749731</c:v>
                </c:pt>
                <c:pt idx="17081">
                  <c:v>16.68924002680988</c:v>
                </c:pt>
                <c:pt idx="17082">
                  <c:v>16.695259026139631</c:v>
                </c:pt>
                <c:pt idx="17083">
                  <c:v>16.68512755048614</c:v>
                </c:pt>
                <c:pt idx="17084">
                  <c:v>16.694499361723988</c:v>
                </c:pt>
                <c:pt idx="17085">
                  <c:v>16.693886877680889</c:v>
                </c:pt>
                <c:pt idx="17086">
                  <c:v>16.688289705738867</c:v>
                </c:pt>
                <c:pt idx="17087">
                  <c:v>16.700082463095395</c:v>
                </c:pt>
                <c:pt idx="17088">
                  <c:v>16.694080401518011</c:v>
                </c:pt>
                <c:pt idx="17089">
                  <c:v>16.69572839148006</c:v>
                </c:pt>
                <c:pt idx="17090">
                  <c:v>16.698585181693058</c:v>
                </c:pt>
                <c:pt idx="17091">
                  <c:v>16.692120552150733</c:v>
                </c:pt>
                <c:pt idx="17092">
                  <c:v>16.697817538346968</c:v>
                </c:pt>
                <c:pt idx="17093">
                  <c:v>16.699372099888294</c:v>
                </c:pt>
                <c:pt idx="17094">
                  <c:v>16.691637797391085</c:v>
                </c:pt>
                <c:pt idx="17095">
                  <c:v>16.698096852456306</c:v>
                </c:pt>
                <c:pt idx="17096">
                  <c:v>16.690144431144898</c:v>
                </c:pt>
                <c:pt idx="17097">
                  <c:v>16.683140820366276</c:v>
                </c:pt>
                <c:pt idx="17098">
                  <c:v>16.676562299857117</c:v>
                </c:pt>
                <c:pt idx="17099">
                  <c:v>16.684148242360688</c:v>
                </c:pt>
                <c:pt idx="17100">
                  <c:v>16.680544536301671</c:v>
                </c:pt>
                <c:pt idx="17101">
                  <c:v>16.679780922894132</c:v>
                </c:pt>
                <c:pt idx="17102">
                  <c:v>16.689786399821777</c:v>
                </c:pt>
                <c:pt idx="17103">
                  <c:v>16.681291739826232</c:v>
                </c:pt>
                <c:pt idx="17104">
                  <c:v>16.691509446330578</c:v>
                </c:pt>
                <c:pt idx="17105">
                  <c:v>16.687721710172312</c:v>
                </c:pt>
                <c:pt idx="17106">
                  <c:v>16.685278667418004</c:v>
                </c:pt>
                <c:pt idx="17107">
                  <c:v>16.698646700732553</c:v>
                </c:pt>
                <c:pt idx="17108">
                  <c:v>16.691680533214239</c:v>
                </c:pt>
                <c:pt idx="17109">
                  <c:v>16.693638519883883</c:v>
                </c:pt>
                <c:pt idx="17110">
                  <c:v>16.697297556886785</c:v>
                </c:pt>
                <c:pt idx="17111">
                  <c:v>16.690115117964616</c:v>
                </c:pt>
                <c:pt idx="17112">
                  <c:v>16.693862240015498</c:v>
                </c:pt>
                <c:pt idx="17113">
                  <c:v>16.689265684015108</c:v>
                </c:pt>
                <c:pt idx="17114">
                  <c:v>16.682534041914728</c:v>
                </c:pt>
                <c:pt idx="17115">
                  <c:v>16.686970690866858</c:v>
                </c:pt>
                <c:pt idx="17116">
                  <c:v>16.680796423595186</c:v>
                </c:pt>
                <c:pt idx="17117">
                  <c:v>16.677526513005308</c:v>
                </c:pt>
                <c:pt idx="17118">
                  <c:v>16.683088350180174</c:v>
                </c:pt>
                <c:pt idx="17119">
                  <c:v>16.674261141425667</c:v>
                </c:pt>
                <c:pt idx="17120">
                  <c:v>16.682654612890023</c:v>
                </c:pt>
                <c:pt idx="17121">
                  <c:v>16.687588247567771</c:v>
                </c:pt>
                <c:pt idx="17122">
                  <c:v>16.679648541378576</c:v>
                </c:pt>
                <c:pt idx="17123">
                  <c:v>16.690907327844108</c:v>
                </c:pt>
                <c:pt idx="17124">
                  <c:v>16.686384644648005</c:v>
                </c:pt>
                <c:pt idx="17125">
                  <c:v>16.682475028531805</c:v>
                </c:pt>
                <c:pt idx="17126">
                  <c:v>16.692913152818509</c:v>
                </c:pt>
                <c:pt idx="17127">
                  <c:v>16.686590323998047</c:v>
                </c:pt>
                <c:pt idx="17128">
                  <c:v>16.691175565898096</c:v>
                </c:pt>
                <c:pt idx="17129">
                  <c:v>16.690646176750644</c:v>
                </c:pt>
                <c:pt idx="17130">
                  <c:v>16.685130022331879</c:v>
                </c:pt>
                <c:pt idx="17131">
                  <c:v>16.692001771773583</c:v>
                </c:pt>
                <c:pt idx="17132">
                  <c:v>16.684951727479245</c:v>
                </c:pt>
                <c:pt idx="17133">
                  <c:v>16.685827934292263</c:v>
                </c:pt>
                <c:pt idx="17134">
                  <c:v>16.692682235934956</c:v>
                </c:pt>
                <c:pt idx="17135">
                  <c:v>16.685115180036583</c:v>
                </c:pt>
                <c:pt idx="17136">
                  <c:v>16.683737300535668</c:v>
                </c:pt>
                <c:pt idx="17137">
                  <c:v>16.691393868022274</c:v>
                </c:pt>
                <c:pt idx="17138">
                  <c:v>16.681609021321716</c:v>
                </c:pt>
                <c:pt idx="17139">
                  <c:v>16.688818795788674</c:v>
                </c:pt>
                <c:pt idx="17140">
                  <c:v>16.691348325893959</c:v>
                </c:pt>
                <c:pt idx="17141">
                  <c:v>16.684064617746611</c:v>
                </c:pt>
                <c:pt idx="17142">
                  <c:v>16.694713002302944</c:v>
                </c:pt>
                <c:pt idx="17143">
                  <c:v>16.68909517724537</c:v>
                </c:pt>
                <c:pt idx="17144">
                  <c:v>16.690367797814236</c:v>
                </c:pt>
                <c:pt idx="17145">
                  <c:v>16.69560860286888</c:v>
                </c:pt>
                <c:pt idx="17146">
                  <c:v>16.690218387797156</c:v>
                </c:pt>
                <c:pt idx="17147">
                  <c:v>16.697212928102228</c:v>
                </c:pt>
                <c:pt idx="17148">
                  <c:v>16.691282604899673</c:v>
                </c:pt>
                <c:pt idx="17149">
                  <c:v>16.686250539777181</c:v>
                </c:pt>
                <c:pt idx="17150">
                  <c:v>16.694094276282751</c:v>
                </c:pt>
                <c:pt idx="17151">
                  <c:v>16.68499191937568</c:v>
                </c:pt>
                <c:pt idx="17152">
                  <c:v>16.689867121391288</c:v>
                </c:pt>
                <c:pt idx="17153">
                  <c:v>16.696120443356506</c:v>
                </c:pt>
                <c:pt idx="17154">
                  <c:v>16.686717432272594</c:v>
                </c:pt>
                <c:pt idx="17155">
                  <c:v>16.690799496465779</c:v>
                </c:pt>
                <c:pt idx="17156">
                  <c:v>16.697779509054136</c:v>
                </c:pt>
                <c:pt idx="17157">
                  <c:v>16.691835021327783</c:v>
                </c:pt>
                <c:pt idx="17158">
                  <c:v>16.701539145794587</c:v>
                </c:pt>
                <c:pt idx="17159">
                  <c:v>16.698750667149724</c:v>
                </c:pt>
                <c:pt idx="17160">
                  <c:v>16.69803190047098</c:v>
                </c:pt>
                <c:pt idx="17161">
                  <c:v>16.706831102959203</c:v>
                </c:pt>
                <c:pt idx="17162">
                  <c:v>16.699160325385222</c:v>
                </c:pt>
                <c:pt idx="17163">
                  <c:v>16.704431317250592</c:v>
                </c:pt>
                <c:pt idx="17164">
                  <c:v>16.702820534319326</c:v>
                </c:pt>
                <c:pt idx="17165">
                  <c:v>16.695750020961341</c:v>
                </c:pt>
                <c:pt idx="17166">
                  <c:v>16.703606270437305</c:v>
                </c:pt>
                <c:pt idx="17167">
                  <c:v>16.695266113676372</c:v>
                </c:pt>
                <c:pt idx="17168">
                  <c:v>16.69513446083446</c:v>
                </c:pt>
                <c:pt idx="17169">
                  <c:v>16.702256099313598</c:v>
                </c:pt>
                <c:pt idx="17170">
                  <c:v>16.694699696830757</c:v>
                </c:pt>
                <c:pt idx="17171">
                  <c:v>16.701832204409985</c:v>
                </c:pt>
                <c:pt idx="17172">
                  <c:v>16.701286399299736</c:v>
                </c:pt>
                <c:pt idx="17173">
                  <c:v>16.698754239317243</c:v>
                </c:pt>
                <c:pt idx="17174">
                  <c:v>16.709535383334309</c:v>
                </c:pt>
                <c:pt idx="17175">
                  <c:v>16.71579699875095</c:v>
                </c:pt>
                <c:pt idx="17176">
                  <c:v>16.717152073782177</c:v>
                </c:pt>
                <c:pt idx="17177">
                  <c:v>16.709473271937625</c:v>
                </c:pt>
                <c:pt idx="17178">
                  <c:v>16.715986440139186</c:v>
                </c:pt>
                <c:pt idx="17179">
                  <c:v>16.710336779135705</c:v>
                </c:pt>
                <c:pt idx="17180">
                  <c:v>16.712828359657312</c:v>
                </c:pt>
                <c:pt idx="17181">
                  <c:v>16.717757650665881</c:v>
                </c:pt>
                <c:pt idx="17182">
                  <c:v>16.713313709399234</c:v>
                </c:pt>
                <c:pt idx="17183">
                  <c:v>16.724730866664252</c:v>
                </c:pt>
                <c:pt idx="17184">
                  <c:v>16.720112594997644</c:v>
                </c:pt>
                <c:pt idx="17185">
                  <c:v>16.721859780122703</c:v>
                </c:pt>
                <c:pt idx="17186">
                  <c:v>16.734063285619637</c:v>
                </c:pt>
                <c:pt idx="17187">
                  <c:v>16.724211703479146</c:v>
                </c:pt>
                <c:pt idx="17188">
                  <c:v>16.729856410892165</c:v>
                </c:pt>
                <c:pt idx="17189">
                  <c:v>16.729110000619862</c:v>
                </c:pt>
                <c:pt idx="17190">
                  <c:v>16.721382250604364</c:v>
                </c:pt>
                <c:pt idx="17191">
                  <c:v>16.727347694339255</c:v>
                </c:pt>
                <c:pt idx="17192">
                  <c:v>16.721414001980772</c:v>
                </c:pt>
                <c:pt idx="17193">
                  <c:v>16.724378651931254</c:v>
                </c:pt>
                <c:pt idx="17194">
                  <c:v>16.725519185632972</c:v>
                </c:pt>
                <c:pt idx="17195">
                  <c:v>16.718881205992147</c:v>
                </c:pt>
                <c:pt idx="17196">
                  <c:v>16.714659175842343</c:v>
                </c:pt>
                <c:pt idx="17197">
                  <c:v>16.715792696446282</c:v>
                </c:pt>
                <c:pt idx="17198">
                  <c:v>16.706897879035125</c:v>
                </c:pt>
                <c:pt idx="17199">
                  <c:v>16.713725432059245</c:v>
                </c:pt>
                <c:pt idx="17200">
                  <c:v>16.709882296257767</c:v>
                </c:pt>
                <c:pt idx="17201">
                  <c:v>16.705635238851322</c:v>
                </c:pt>
                <c:pt idx="17202">
                  <c:v>16.719244357880036</c:v>
                </c:pt>
                <c:pt idx="17203">
                  <c:v>16.708763248933035</c:v>
                </c:pt>
                <c:pt idx="17204">
                  <c:v>16.710794167709711</c:v>
                </c:pt>
                <c:pt idx="17205">
                  <c:v>16.716274313516966</c:v>
                </c:pt>
                <c:pt idx="17206">
                  <c:v>16.706367455679043</c:v>
                </c:pt>
                <c:pt idx="17207">
                  <c:v>16.707958269287069</c:v>
                </c:pt>
                <c:pt idx="17208">
                  <c:v>16.70075931255489</c:v>
                </c:pt>
                <c:pt idx="17209">
                  <c:v>16.697240329741017</c:v>
                </c:pt>
                <c:pt idx="17210">
                  <c:v>16.698809321497492</c:v>
                </c:pt>
                <c:pt idx="17211">
                  <c:v>16.687839088460056</c:v>
                </c:pt>
                <c:pt idx="17212">
                  <c:v>16.695143111248552</c:v>
                </c:pt>
                <c:pt idx="17213">
                  <c:v>16.689514533467339</c:v>
                </c:pt>
                <c:pt idx="17214">
                  <c:v>16.682776670130654</c:v>
                </c:pt>
                <c:pt idx="17215">
                  <c:v>16.694457253377387</c:v>
                </c:pt>
                <c:pt idx="17216">
                  <c:v>16.689095822042951</c:v>
                </c:pt>
                <c:pt idx="17217">
                  <c:v>16.684868426491878</c:v>
                </c:pt>
                <c:pt idx="17218">
                  <c:v>16.697746715829581</c:v>
                </c:pt>
                <c:pt idx="17219">
                  <c:v>16.687553047933843</c:v>
                </c:pt>
                <c:pt idx="17220">
                  <c:v>16.6888642217355</c:v>
                </c:pt>
                <c:pt idx="17221">
                  <c:v>16.690642616192111</c:v>
                </c:pt>
                <c:pt idx="17222">
                  <c:v>16.681126550787308</c:v>
                </c:pt>
                <c:pt idx="17223">
                  <c:v>16.683098387017626</c:v>
                </c:pt>
                <c:pt idx="17224">
                  <c:v>16.674270927342185</c:v>
                </c:pt>
                <c:pt idx="17225">
                  <c:v>16.675414154158631</c:v>
                </c:pt>
                <c:pt idx="17226">
                  <c:v>16.678278800304664</c:v>
                </c:pt>
                <c:pt idx="17227">
                  <c:v>16.673321830297045</c:v>
                </c:pt>
                <c:pt idx="17228">
                  <c:v>16.685488784539618</c:v>
                </c:pt>
                <c:pt idx="17229">
                  <c:v>16.681101564926127</c:v>
                </c:pt>
                <c:pt idx="17230">
                  <c:v>16.679074025802972</c:v>
                </c:pt>
                <c:pt idx="17231">
                  <c:v>16.692347175157899</c:v>
                </c:pt>
                <c:pt idx="17232">
                  <c:v>16.683538495778951</c:v>
                </c:pt>
                <c:pt idx="17233">
                  <c:v>16.687450033384476</c:v>
                </c:pt>
                <c:pt idx="17234">
                  <c:v>16.691013782549867</c:v>
                </c:pt>
                <c:pt idx="17235">
                  <c:v>16.685738437986117</c:v>
                </c:pt>
                <c:pt idx="17236">
                  <c:v>16.689344977036463</c:v>
                </c:pt>
                <c:pt idx="17237">
                  <c:v>16.688861352610552</c:v>
                </c:pt>
                <c:pt idx="17238">
                  <c:v>16.684889818795288</c:v>
                </c:pt>
                <c:pt idx="17239">
                  <c:v>16.691017573325404</c:v>
                </c:pt>
                <c:pt idx="17240">
                  <c:v>16.685242133992269</c:v>
                </c:pt>
                <c:pt idx="17241">
                  <c:v>16.691861080642461</c:v>
                </c:pt>
                <c:pt idx="17242">
                  <c:v>16.694814553626397</c:v>
                </c:pt>
                <c:pt idx="17243">
                  <c:v>16.687194189785735</c:v>
                </c:pt>
                <c:pt idx="17244">
                  <c:v>16.701014335041094</c:v>
                </c:pt>
                <c:pt idx="17245">
                  <c:v>16.695988976665067</c:v>
                </c:pt>
                <c:pt idx="17246">
                  <c:v>16.69508925224844</c:v>
                </c:pt>
                <c:pt idx="17247">
                  <c:v>16.707462020942227</c:v>
                </c:pt>
                <c:pt idx="17248">
                  <c:v>16.701025470418671</c:v>
                </c:pt>
                <c:pt idx="17249">
                  <c:v>16.705999833658204</c:v>
                </c:pt>
                <c:pt idx="17250">
                  <c:v>16.704099837816749</c:v>
                </c:pt>
                <c:pt idx="17251">
                  <c:v>16.699997341871327</c:v>
                </c:pt>
                <c:pt idx="17252">
                  <c:v>16.704747408324543</c:v>
                </c:pt>
                <c:pt idx="17253">
                  <c:v>16.697878723116428</c:v>
                </c:pt>
                <c:pt idx="17254">
                  <c:v>16.704931755038515</c:v>
                </c:pt>
                <c:pt idx="17255">
                  <c:v>16.707308461162555</c:v>
                </c:pt>
                <c:pt idx="17256">
                  <c:v>16.699125749633492</c:v>
                </c:pt>
                <c:pt idx="17257">
                  <c:v>16.705647605892654</c:v>
                </c:pt>
                <c:pt idx="17258">
                  <c:v>16.706756415745335</c:v>
                </c:pt>
                <c:pt idx="17259">
                  <c:v>16.699337505351703</c:v>
                </c:pt>
                <c:pt idx="17260">
                  <c:v>16.712354067717911</c:v>
                </c:pt>
                <c:pt idx="17261">
                  <c:v>16.707545216024961</c:v>
                </c:pt>
                <c:pt idx="17262">
                  <c:v>16.706106585624337</c:v>
                </c:pt>
                <c:pt idx="17263">
                  <c:v>16.713453920983728</c:v>
                </c:pt>
                <c:pt idx="17264">
                  <c:v>16.706367572959135</c:v>
                </c:pt>
                <c:pt idx="17265">
                  <c:v>16.709958383635158</c:v>
                </c:pt>
                <c:pt idx="17266">
                  <c:v>16.704709424044278</c:v>
                </c:pt>
                <c:pt idx="17267">
                  <c:v>16.702591688443171</c:v>
                </c:pt>
                <c:pt idx="17268">
                  <c:v>16.707526896232089</c:v>
                </c:pt>
                <c:pt idx="17269">
                  <c:v>16.699338723826287</c:v>
                </c:pt>
                <c:pt idx="17270">
                  <c:v>16.708605255730628</c:v>
                </c:pt>
                <c:pt idx="17271">
                  <c:v>16.710390124337362</c:v>
                </c:pt>
                <c:pt idx="17272">
                  <c:v>16.702130371228929</c:v>
                </c:pt>
                <c:pt idx="17273">
                  <c:v>16.713577111948204</c:v>
                </c:pt>
                <c:pt idx="17274">
                  <c:v>16.7069876841495</c:v>
                </c:pt>
                <c:pt idx="17275">
                  <c:v>16.707062992045763</c:v>
                </c:pt>
                <c:pt idx="17276">
                  <c:v>16.712886417244619</c:v>
                </c:pt>
                <c:pt idx="17277">
                  <c:v>16.705564256813503</c:v>
                </c:pt>
                <c:pt idx="17278">
                  <c:v>16.706175150393165</c:v>
                </c:pt>
                <c:pt idx="17279">
                  <c:v>16.709020771633334</c:v>
                </c:pt>
                <c:pt idx="17280">
                  <c:v>16.703045252342502</c:v>
                </c:pt>
                <c:pt idx="17281">
                  <c:v>16.708469121033936</c:v>
                </c:pt>
                <c:pt idx="17282">
                  <c:v>16.700757393008086</c:v>
                </c:pt>
                <c:pt idx="17283">
                  <c:v>16.701238458182882</c:v>
                </c:pt>
                <c:pt idx="17284">
                  <c:v>16.70445749672831</c:v>
                </c:pt>
                <c:pt idx="17285">
                  <c:v>16.692596059310102</c:v>
                </c:pt>
                <c:pt idx="17286">
                  <c:v>16.701531157827347</c:v>
                </c:pt>
                <c:pt idx="17287">
                  <c:v>16.699242878881662</c:v>
                </c:pt>
                <c:pt idx="17288">
                  <c:v>16.693261806909621</c:v>
                </c:pt>
                <c:pt idx="17289">
                  <c:v>16.703180261736883</c:v>
                </c:pt>
                <c:pt idx="17290">
                  <c:v>16.707850755193462</c:v>
                </c:pt>
                <c:pt idx="17291">
                  <c:v>16.698404486313624</c:v>
                </c:pt>
                <c:pt idx="17292">
                  <c:v>16.694694374155784</c:v>
                </c:pt>
                <c:pt idx="17293">
                  <c:v>16.701327014801887</c:v>
                </c:pt>
                <c:pt idx="17294">
                  <c:v>16.691043839431842</c:v>
                </c:pt>
                <c:pt idx="17295">
                  <c:v>16.694267743446044</c:v>
                </c:pt>
                <c:pt idx="17296">
                  <c:v>16.686661049859893</c:v>
                </c:pt>
                <c:pt idx="17297">
                  <c:v>16.685494523613396</c:v>
                </c:pt>
                <c:pt idx="17298">
                  <c:v>16.68960716052306</c:v>
                </c:pt>
                <c:pt idx="17299">
                  <c:v>16.682366981509983</c:v>
                </c:pt>
                <c:pt idx="17300">
                  <c:v>16.682807806972232</c:v>
                </c:pt>
                <c:pt idx="17301">
                  <c:v>16.684237611797926</c:v>
                </c:pt>
                <c:pt idx="17302">
                  <c:v>16.675131671502978</c:v>
                </c:pt>
                <c:pt idx="17303">
                  <c:v>16.685253379715402</c:v>
                </c:pt>
                <c:pt idx="17304">
                  <c:v>16.678872045222516</c:v>
                </c:pt>
                <c:pt idx="17305">
                  <c:v>16.67615024409195</c:v>
                </c:pt>
                <c:pt idx="17306">
                  <c:v>16.688496487989649</c:v>
                </c:pt>
                <c:pt idx="17307">
                  <c:v>16.677534075789907</c:v>
                </c:pt>
                <c:pt idx="17308">
                  <c:v>16.680595723895159</c:v>
                </c:pt>
                <c:pt idx="17309">
                  <c:v>16.683080830797778</c:v>
                </c:pt>
                <c:pt idx="17310">
                  <c:v>16.676503810027832</c:v>
                </c:pt>
                <c:pt idx="17311">
                  <c:v>16.682091214777135</c:v>
                </c:pt>
                <c:pt idx="17312">
                  <c:v>16.676038934407707</c:v>
                </c:pt>
                <c:pt idx="17313">
                  <c:v>16.676137961047516</c:v>
                </c:pt>
                <c:pt idx="17314">
                  <c:v>16.678734512021325</c:v>
                </c:pt>
                <c:pt idx="17315">
                  <c:v>16.669766149220791</c:v>
                </c:pt>
                <c:pt idx="17316">
                  <c:v>16.680021995490272</c:v>
                </c:pt>
                <c:pt idx="17317">
                  <c:v>16.675771445603015</c:v>
                </c:pt>
                <c:pt idx="17318">
                  <c:v>16.67162715946294</c:v>
                </c:pt>
                <c:pt idx="17319">
                  <c:v>16.681086480476367</c:v>
                </c:pt>
                <c:pt idx="17320">
                  <c:v>16.674809318464458</c:v>
                </c:pt>
                <c:pt idx="17321">
                  <c:v>16.671439085502847</c:v>
                </c:pt>
                <c:pt idx="17322">
                  <c:v>16.681903108365276</c:v>
                </c:pt>
                <c:pt idx="17323">
                  <c:v>16.671605530656141</c:v>
                </c:pt>
                <c:pt idx="17324">
                  <c:v>16.673065392389738</c:v>
                </c:pt>
                <c:pt idx="17325">
                  <c:v>16.672738757579992</c:v>
                </c:pt>
                <c:pt idx="17326">
                  <c:v>16.665920288640493</c:v>
                </c:pt>
                <c:pt idx="17327">
                  <c:v>16.669022281424482</c:v>
                </c:pt>
                <c:pt idx="17328">
                  <c:v>16.661296724388869</c:v>
                </c:pt>
                <c:pt idx="17329">
                  <c:v>16.664514306279148</c:v>
                </c:pt>
                <c:pt idx="17330">
                  <c:v>16.66690144862217</c:v>
                </c:pt>
                <c:pt idx="17331">
                  <c:v>16.659478912406616</c:v>
                </c:pt>
                <c:pt idx="17332">
                  <c:v>16.671241939596449</c:v>
                </c:pt>
                <c:pt idx="17333">
                  <c:v>16.666210891106537</c:v>
                </c:pt>
                <c:pt idx="17334">
                  <c:v>16.663055618828874</c:v>
                </c:pt>
                <c:pt idx="17335">
                  <c:v>16.676229228358149</c:v>
                </c:pt>
                <c:pt idx="17336">
                  <c:v>16.669073497649194</c:v>
                </c:pt>
                <c:pt idx="17337">
                  <c:v>16.672346660207964</c:v>
                </c:pt>
                <c:pt idx="17338">
                  <c:v>16.674037993702765</c:v>
                </c:pt>
                <c:pt idx="17339">
                  <c:v>16.679187043860196</c:v>
                </c:pt>
                <c:pt idx="17340">
                  <c:v>16.66845736776369</c:v>
                </c:pt>
                <c:pt idx="17341">
                  <c:v>16.6739959335696</c:v>
                </c:pt>
                <c:pt idx="17342">
                  <c:v>16.67614603523036</c:v>
                </c:pt>
                <c:pt idx="17343">
                  <c:v>16.666992384349602</c:v>
                </c:pt>
                <c:pt idx="17344">
                  <c:v>16.678067574740862</c:v>
                </c:pt>
                <c:pt idx="17345">
                  <c:v>16.67236588537234</c:v>
                </c:pt>
                <c:pt idx="17346">
                  <c:v>16.67205673823803</c:v>
                </c:pt>
                <c:pt idx="17347">
                  <c:v>16.675505319782079</c:v>
                </c:pt>
                <c:pt idx="17348">
                  <c:v>16.668367686787526</c:v>
                </c:pt>
                <c:pt idx="17349">
                  <c:v>16.672658494617838</c:v>
                </c:pt>
                <c:pt idx="17350">
                  <c:v>16.663342032252391</c:v>
                </c:pt>
                <c:pt idx="17351">
                  <c:v>16.66200848144608</c:v>
                </c:pt>
                <c:pt idx="17352">
                  <c:v>16.668208269409927</c:v>
                </c:pt>
                <c:pt idx="17353">
                  <c:v>16.656003062674678</c:v>
                </c:pt>
                <c:pt idx="17354">
                  <c:v>16.662602986107814</c:v>
                </c:pt>
                <c:pt idx="17355">
                  <c:v>16.66078791145512</c:v>
                </c:pt>
                <c:pt idx="17356">
                  <c:v>16.654518213668744</c:v>
                </c:pt>
                <c:pt idx="17357">
                  <c:v>16.664405258327026</c:v>
                </c:pt>
                <c:pt idx="17358">
                  <c:v>16.65754512686885</c:v>
                </c:pt>
                <c:pt idx="17359">
                  <c:v>16.659356498697129</c:v>
                </c:pt>
                <c:pt idx="17360">
                  <c:v>16.666122586229701</c:v>
                </c:pt>
                <c:pt idx="17361">
                  <c:v>16.660219521573957</c:v>
                </c:pt>
                <c:pt idx="17362">
                  <c:v>16.664714033534608</c:v>
                </c:pt>
                <c:pt idx="17363">
                  <c:v>16.660346182696241</c:v>
                </c:pt>
                <c:pt idx="17364">
                  <c:v>16.655337528128836</c:v>
                </c:pt>
                <c:pt idx="17365">
                  <c:v>16.663204089925614</c:v>
                </c:pt>
                <c:pt idx="17366">
                  <c:v>16.652123987677474</c:v>
                </c:pt>
                <c:pt idx="17367">
                  <c:v>16.657570887985536</c:v>
                </c:pt>
                <c:pt idx="17368">
                  <c:v>16.660881615785897</c:v>
                </c:pt>
                <c:pt idx="17369">
                  <c:v>16.650859575391252</c:v>
                </c:pt>
                <c:pt idx="17370">
                  <c:v>16.661588086006468</c:v>
                </c:pt>
                <c:pt idx="17371">
                  <c:v>16.657048383856306</c:v>
                </c:pt>
                <c:pt idx="17372">
                  <c:v>16.658372174259899</c:v>
                </c:pt>
                <c:pt idx="17373">
                  <c:v>16.665912869903401</c:v>
                </c:pt>
                <c:pt idx="17374">
                  <c:v>16.659765048155815</c:v>
                </c:pt>
                <c:pt idx="17375">
                  <c:v>16.665770921951918</c:v>
                </c:pt>
                <c:pt idx="17376">
                  <c:v>16.658376648903118</c:v>
                </c:pt>
                <c:pt idx="17377">
                  <c:v>16.65516723268054</c:v>
                </c:pt>
                <c:pt idx="17378">
                  <c:v>16.662538051863525</c:v>
                </c:pt>
                <c:pt idx="17379">
                  <c:v>16.652474600566936</c:v>
                </c:pt>
                <c:pt idx="17380">
                  <c:v>16.652412735552765</c:v>
                </c:pt>
                <c:pt idx="17381">
                  <c:v>16.662852417163943</c:v>
                </c:pt>
                <c:pt idx="17382">
                  <c:v>16.653281106734845</c:v>
                </c:pt>
                <c:pt idx="17383">
                  <c:v>16.661949079066474</c:v>
                </c:pt>
                <c:pt idx="17384">
                  <c:v>16.665900352089814</c:v>
                </c:pt>
                <c:pt idx="17385">
                  <c:v>16.660252843287569</c:v>
                </c:pt>
                <c:pt idx="17386">
                  <c:v>16.670246522205382</c:v>
                </c:pt>
                <c:pt idx="17387">
                  <c:v>16.66674035915025</c:v>
                </c:pt>
                <c:pt idx="17388">
                  <c:v>16.662821850171493</c:v>
                </c:pt>
                <c:pt idx="17389">
                  <c:v>16.668501303917203</c:v>
                </c:pt>
                <c:pt idx="17390">
                  <c:v>16.660538771319274</c:v>
                </c:pt>
                <c:pt idx="17391">
                  <c:v>16.666775302036292</c:v>
                </c:pt>
                <c:pt idx="17392">
                  <c:v>16.664355919485384</c:v>
                </c:pt>
                <c:pt idx="17393">
                  <c:v>16.658247021498248</c:v>
                </c:pt>
                <c:pt idx="17394">
                  <c:v>16.667290845960792</c:v>
                </c:pt>
                <c:pt idx="17395">
                  <c:v>16.659358574811773</c:v>
                </c:pt>
                <c:pt idx="17396">
                  <c:v>16.663124610441479</c:v>
                </c:pt>
                <c:pt idx="17397">
                  <c:v>16.671046495180441</c:v>
                </c:pt>
                <c:pt idx="17398">
                  <c:v>16.665020332800928</c:v>
                </c:pt>
                <c:pt idx="17399">
                  <c:v>16.676144824480904</c:v>
                </c:pt>
                <c:pt idx="17400">
                  <c:v>16.675491203868884</c:v>
                </c:pt>
                <c:pt idx="17401">
                  <c:v>16.680353923772159</c:v>
                </c:pt>
                <c:pt idx="17402">
                  <c:v>16.678345075677854</c:v>
                </c:pt>
                <c:pt idx="17403">
                  <c:v>16.670886448785907</c:v>
                </c:pt>
                <c:pt idx="17404">
                  <c:v>16.680114287566258</c:v>
                </c:pt>
                <c:pt idx="17405">
                  <c:v>16.6736114303771</c:v>
                </c:pt>
                <c:pt idx="17406">
                  <c:v>16.675521144617672</c:v>
                </c:pt>
                <c:pt idx="17407">
                  <c:v>16.68513311600223</c:v>
                </c:pt>
                <c:pt idx="17408">
                  <c:v>16.678004788102175</c:v>
                </c:pt>
                <c:pt idx="17409">
                  <c:v>16.689804668399621</c:v>
                </c:pt>
                <c:pt idx="17410">
                  <c:v>16.703309551689628</c:v>
                </c:pt>
                <c:pt idx="17411">
                  <c:v>16.729476812897389</c:v>
                </c:pt>
                <c:pt idx="17412">
                  <c:v>16.796239892574953</c:v>
                </c:pt>
                <c:pt idx="17413">
                  <c:v>16.862833895260579</c:v>
                </c:pt>
                <c:pt idx="17414">
                  <c:v>16.950263047879066</c:v>
                </c:pt>
                <c:pt idx="17415">
                  <c:v>17.050506471682091</c:v>
                </c:pt>
                <c:pt idx="17416">
                  <c:v>17.13999380989004</c:v>
                </c:pt>
                <c:pt idx="17417">
                  <c:v>17.248993964642789</c:v>
                </c:pt>
                <c:pt idx="17418">
                  <c:v>17.34101911552672</c:v>
                </c:pt>
                <c:pt idx="17419">
                  <c:v>17.438493637638551</c:v>
                </c:pt>
                <c:pt idx="17420">
                  <c:v>17.547781296697586</c:v>
                </c:pt>
                <c:pt idx="17421">
                  <c:v>17.636836764280147</c:v>
                </c:pt>
                <c:pt idx="17422">
                  <c:v>17.738915845173143</c:v>
                </c:pt>
                <c:pt idx="17423">
                  <c:v>17.856942949043813</c:v>
                </c:pt>
                <c:pt idx="17424">
                  <c:v>17.963019375317714</c:v>
                </c:pt>
                <c:pt idx="17425">
                  <c:v>18.091943890934768</c:v>
                </c:pt>
                <c:pt idx="17426">
                  <c:v>18.213395293661399</c:v>
                </c:pt>
                <c:pt idx="17427">
                  <c:v>18.330560411319865</c:v>
                </c:pt>
                <c:pt idx="17428">
                  <c:v>18.456046401036868</c:v>
                </c:pt>
                <c:pt idx="17429">
                  <c:v>18.556145241010945</c:v>
                </c:pt>
                <c:pt idx="17430">
                  <c:v>18.662491609985672</c:v>
                </c:pt>
                <c:pt idx="17431">
                  <c:v>18.753429319736032</c:v>
                </c:pt>
                <c:pt idx="17432">
                  <c:v>18.840093586742629</c:v>
                </c:pt>
                <c:pt idx="17433">
                  <c:v>18.945091247074064</c:v>
                </c:pt>
                <c:pt idx="17434">
                  <c:v>19.036963965897211</c:v>
                </c:pt>
                <c:pt idx="17435">
                  <c:v>19.152289866749779</c:v>
                </c:pt>
                <c:pt idx="17436">
                  <c:v>19.280232620081037</c:v>
                </c:pt>
                <c:pt idx="17437">
                  <c:v>19.403476804579011</c:v>
                </c:pt>
                <c:pt idx="17438">
                  <c:v>19.555639884464536</c:v>
                </c:pt>
                <c:pt idx="17439">
                  <c:v>19.685748887352922</c:v>
                </c:pt>
                <c:pt idx="17440">
                  <c:v>19.815855165169101</c:v>
                </c:pt>
                <c:pt idx="17441">
                  <c:v>19.955208786039872</c:v>
                </c:pt>
                <c:pt idx="17442">
                  <c:v>20.069078566388875</c:v>
                </c:pt>
                <c:pt idx="17443">
                  <c:v>20.187351602229153</c:v>
                </c:pt>
                <c:pt idx="17444">
                  <c:v>20.298917812173425</c:v>
                </c:pt>
                <c:pt idx="17445">
                  <c:v>20.399944866869088</c:v>
                </c:pt>
                <c:pt idx="17446">
                  <c:v>20.52069624519736</c:v>
                </c:pt>
                <c:pt idx="17447">
                  <c:v>20.630678839067428</c:v>
                </c:pt>
                <c:pt idx="17448">
                  <c:v>20.745161868090744</c:v>
                </c:pt>
                <c:pt idx="17449">
                  <c:v>20.872532821388475</c:v>
                </c:pt>
                <c:pt idx="17450">
                  <c:v>20.989719500853763</c:v>
                </c:pt>
                <c:pt idx="17451">
                  <c:v>21.130976513332417</c:v>
                </c:pt>
                <c:pt idx="17452">
                  <c:v>21.257452100499105</c:v>
                </c:pt>
                <c:pt idx="17453">
                  <c:v>21.377515797986625</c:v>
                </c:pt>
                <c:pt idx="17454">
                  <c:v>21.502077903036959</c:v>
                </c:pt>
                <c:pt idx="17455">
                  <c:v>21.574525955461034</c:v>
                </c:pt>
                <c:pt idx="17456">
                  <c:v>21.622162806574508</c:v>
                </c:pt>
                <c:pt idx="17457">
                  <c:v>21.621608736410145</c:v>
                </c:pt>
                <c:pt idx="17458">
                  <c:v>21.592818517999891</c:v>
                </c:pt>
                <c:pt idx="17459">
                  <c:v>21.556998055049895</c:v>
                </c:pt>
                <c:pt idx="17460">
                  <c:v>21.493573103673647</c:v>
                </c:pt>
                <c:pt idx="17461">
                  <c:v>21.438483776081807</c:v>
                </c:pt>
                <c:pt idx="17462">
                  <c:v>21.374771681679761</c:v>
                </c:pt>
                <c:pt idx="17463">
                  <c:v>21.299152389637765</c:v>
                </c:pt>
                <c:pt idx="17464">
                  <c:v>21.232673579896822</c:v>
                </c:pt>
                <c:pt idx="17465">
                  <c:v>21.1543567403994</c:v>
                </c:pt>
                <c:pt idx="17466">
                  <c:v>21.075747821889415</c:v>
                </c:pt>
                <c:pt idx="17467">
                  <c:v>21.007854126342178</c:v>
                </c:pt>
                <c:pt idx="17468">
                  <c:v>20.91990777318362</c:v>
                </c:pt>
                <c:pt idx="17469">
                  <c:v>20.847160078854031</c:v>
                </c:pt>
                <c:pt idx="17470">
                  <c:v>20.77373107688268</c:v>
                </c:pt>
                <c:pt idx="17471">
                  <c:v>20.684637799960612</c:v>
                </c:pt>
                <c:pt idx="17472">
                  <c:v>20.614271854961597</c:v>
                </c:pt>
                <c:pt idx="17473">
                  <c:v>20.535415058587557</c:v>
                </c:pt>
                <c:pt idx="17474">
                  <c:v>20.455279682122868</c:v>
                </c:pt>
                <c:pt idx="17475">
                  <c:v>20.388897690069797</c:v>
                </c:pt>
                <c:pt idx="17476">
                  <c:v>20.31217524781805</c:v>
                </c:pt>
                <c:pt idx="17477">
                  <c:v>20.243370866622598</c:v>
                </c:pt>
                <c:pt idx="17478">
                  <c:v>20.177786594957034</c:v>
                </c:pt>
                <c:pt idx="17479">
                  <c:v>20.104841930083108</c:v>
                </c:pt>
                <c:pt idx="17480">
                  <c:v>20.048970881831032</c:v>
                </c:pt>
                <c:pt idx="17481">
                  <c:v>19.980996609785258</c:v>
                </c:pt>
                <c:pt idx="17482">
                  <c:v>19.933471694540629</c:v>
                </c:pt>
                <c:pt idx="17483">
                  <c:v>19.86488490217711</c:v>
                </c:pt>
                <c:pt idx="17484">
                  <c:v>19.806012779622684</c:v>
                </c:pt>
                <c:pt idx="17485">
                  <c:v>19.754362460132118</c:v>
                </c:pt>
                <c:pt idx="17486">
                  <c:v>19.689003398628813</c:v>
                </c:pt>
                <c:pt idx="17487">
                  <c:v>19.634778313663091</c:v>
                </c:pt>
                <c:pt idx="17488">
                  <c:v>19.584658855821516</c:v>
                </c:pt>
                <c:pt idx="17489">
                  <c:v>19.524792384425975</c:v>
                </c:pt>
                <c:pt idx="17490">
                  <c:v>19.457672574815327</c:v>
                </c:pt>
                <c:pt idx="17491">
                  <c:v>19.419480760444944</c:v>
                </c:pt>
                <c:pt idx="17492">
                  <c:v>19.371993741433819</c:v>
                </c:pt>
                <c:pt idx="17493">
                  <c:v>19.31744389789797</c:v>
                </c:pt>
                <c:pt idx="17494">
                  <c:v>19.277757800450519</c:v>
                </c:pt>
                <c:pt idx="17495">
                  <c:v>19.226563855439256</c:v>
                </c:pt>
                <c:pt idx="17496">
                  <c:v>19.182149759053274</c:v>
                </c:pt>
                <c:pt idx="17497">
                  <c:v>19.141846015076943</c:v>
                </c:pt>
                <c:pt idx="17498">
                  <c:v>19.091799864700018</c:v>
                </c:pt>
                <c:pt idx="17499">
                  <c:v>19.057504868082518</c:v>
                </c:pt>
                <c:pt idx="17500">
                  <c:v>19.011817246380453</c:v>
                </c:pt>
                <c:pt idx="17501">
                  <c:v>18.964521815220941</c:v>
                </c:pt>
                <c:pt idx="17502">
                  <c:v>18.938408769840418</c:v>
                </c:pt>
                <c:pt idx="17503">
                  <c:v>18.894448550594408</c:v>
                </c:pt>
                <c:pt idx="17504">
                  <c:v>18.848337336829548</c:v>
                </c:pt>
                <c:pt idx="17505">
                  <c:v>18.806878903408808</c:v>
                </c:pt>
                <c:pt idx="17506">
                  <c:v>18.776206930823587</c:v>
                </c:pt>
                <c:pt idx="17507">
                  <c:v>18.745551757552995</c:v>
                </c:pt>
                <c:pt idx="17508">
                  <c:v>18.721162963614169</c:v>
                </c:pt>
                <c:pt idx="17509">
                  <c:v>18.686633889523815</c:v>
                </c:pt>
                <c:pt idx="17510">
                  <c:v>18.654718042285719</c:v>
                </c:pt>
                <c:pt idx="17511">
                  <c:v>18.618350091228574</c:v>
                </c:pt>
                <c:pt idx="17512">
                  <c:v>18.581141338947859</c:v>
                </c:pt>
                <c:pt idx="17513">
                  <c:v>18.549362805474161</c:v>
                </c:pt>
                <c:pt idx="17514">
                  <c:v>18.513378735337305</c:v>
                </c:pt>
                <c:pt idx="17515">
                  <c:v>18.486794266953872</c:v>
                </c:pt>
                <c:pt idx="17516">
                  <c:v>18.449874410280025</c:v>
                </c:pt>
                <c:pt idx="17517">
                  <c:v>18.415627550023022</c:v>
                </c:pt>
                <c:pt idx="17518">
                  <c:v>18.393486861272446</c:v>
                </c:pt>
                <c:pt idx="17519">
                  <c:v>18.368649689740632</c:v>
                </c:pt>
                <c:pt idx="17520">
                  <c:v>18.348433447497115</c:v>
                </c:pt>
                <c:pt idx="17521">
                  <c:v>18.334722611309687</c:v>
                </c:pt>
                <c:pt idx="17522">
                  <c:v>18.303854546026944</c:v>
                </c:pt>
                <c:pt idx="17523">
                  <c:v>18.272008182376272</c:v>
                </c:pt>
                <c:pt idx="17524">
                  <c:v>18.253457977816865</c:v>
                </c:pt>
                <c:pt idx="17525">
                  <c:v>18.234121528371443</c:v>
                </c:pt>
                <c:pt idx="17526">
                  <c:v>18.210518490162155</c:v>
                </c:pt>
                <c:pt idx="17527">
                  <c:v>18.208505527908102</c:v>
                </c:pt>
                <c:pt idx="17528">
                  <c:v>18.188292889710397</c:v>
                </c:pt>
                <c:pt idx="17529">
                  <c:v>18.157585567467635</c:v>
                </c:pt>
                <c:pt idx="17530">
                  <c:v>18.152145928280941</c:v>
                </c:pt>
                <c:pt idx="17531">
                  <c:v>18.136842280073918</c:v>
                </c:pt>
                <c:pt idx="17532">
                  <c:v>18.118421223072069</c:v>
                </c:pt>
                <c:pt idx="17533">
                  <c:v>18.111460692495267</c:v>
                </c:pt>
                <c:pt idx="17534">
                  <c:v>18.086424175182884</c:v>
                </c:pt>
                <c:pt idx="17535">
                  <c:v>18.070513570803314</c:v>
                </c:pt>
                <c:pt idx="17536">
                  <c:v>18.059000731533228</c:v>
                </c:pt>
                <c:pt idx="17537">
                  <c:v>18.038775713244895</c:v>
                </c:pt>
                <c:pt idx="17538">
                  <c:v>18.027556320413773</c:v>
                </c:pt>
                <c:pt idx="17539">
                  <c:v>18.010367412403426</c:v>
                </c:pt>
                <c:pt idx="17540">
                  <c:v>17.994858227093342</c:v>
                </c:pt>
                <c:pt idx="17541">
                  <c:v>17.98398677141601</c:v>
                </c:pt>
                <c:pt idx="17542">
                  <c:v>17.960387102130607</c:v>
                </c:pt>
                <c:pt idx="17543">
                  <c:v>17.95337742457734</c:v>
                </c:pt>
                <c:pt idx="17544">
                  <c:v>17.945542988962906</c:v>
                </c:pt>
                <c:pt idx="17545">
                  <c:v>17.924154414238835</c:v>
                </c:pt>
                <c:pt idx="17546">
                  <c:v>17.916550553882864</c:v>
                </c:pt>
                <c:pt idx="17547">
                  <c:v>17.909386790035793</c:v>
                </c:pt>
                <c:pt idx="17548">
                  <c:v>17.8859021202849</c:v>
                </c:pt>
                <c:pt idx="17549">
                  <c:v>17.886754567277777</c:v>
                </c:pt>
                <c:pt idx="17550">
                  <c:v>17.873085703095832</c:v>
                </c:pt>
                <c:pt idx="17551">
                  <c:v>17.860008560518434</c:v>
                </c:pt>
                <c:pt idx="17552">
                  <c:v>17.863758346505474</c:v>
                </c:pt>
                <c:pt idx="17553">
                  <c:v>17.849664387842839</c:v>
                </c:pt>
                <c:pt idx="17554">
                  <c:v>17.845672778146771</c:v>
                </c:pt>
                <c:pt idx="17555">
                  <c:v>17.835030958693103</c:v>
                </c:pt>
                <c:pt idx="17556">
                  <c:v>17.824155184725775</c:v>
                </c:pt>
                <c:pt idx="17557">
                  <c:v>17.823551305107632</c:v>
                </c:pt>
                <c:pt idx="17558">
                  <c:v>17.805462522479939</c:v>
                </c:pt>
                <c:pt idx="17559">
                  <c:v>17.803075959417939</c:v>
                </c:pt>
                <c:pt idx="17560">
                  <c:v>17.798499060432491</c:v>
                </c:pt>
                <c:pt idx="17561">
                  <c:v>17.778536583921678</c:v>
                </c:pt>
                <c:pt idx="17562">
                  <c:v>17.782823169323635</c:v>
                </c:pt>
                <c:pt idx="17563">
                  <c:v>17.772502590090543</c:v>
                </c:pt>
                <c:pt idx="17564">
                  <c:v>17.760940025338279</c:v>
                </c:pt>
                <c:pt idx="17565">
                  <c:v>17.762666524704823</c:v>
                </c:pt>
                <c:pt idx="17566">
                  <c:v>17.752099861587201</c:v>
                </c:pt>
                <c:pt idx="17567">
                  <c:v>17.74529736504752</c:v>
                </c:pt>
                <c:pt idx="17568">
                  <c:v>17.746164930921331</c:v>
                </c:pt>
                <c:pt idx="17569">
                  <c:v>17.733010807648295</c:v>
                </c:pt>
                <c:pt idx="17570">
                  <c:v>17.732185537457088</c:v>
                </c:pt>
                <c:pt idx="17571">
                  <c:v>17.71638089902066</c:v>
                </c:pt>
                <c:pt idx="17572">
                  <c:v>17.706471376545142</c:v>
                </c:pt>
                <c:pt idx="17573">
                  <c:v>17.707059592131511</c:v>
                </c:pt>
                <c:pt idx="17574">
                  <c:v>17.688383102328224</c:v>
                </c:pt>
                <c:pt idx="17575">
                  <c:v>17.68842352477002</c:v>
                </c:pt>
                <c:pt idx="17576">
                  <c:v>17.686212936650769</c:v>
                </c:pt>
                <c:pt idx="17577">
                  <c:v>17.670307613234499</c:v>
                </c:pt>
                <c:pt idx="17578">
                  <c:v>17.675799922903636</c:v>
                </c:pt>
                <c:pt idx="17579">
                  <c:v>17.664654924831044</c:v>
                </c:pt>
                <c:pt idx="17580">
                  <c:v>17.650538551710266</c:v>
                </c:pt>
                <c:pt idx="17581">
                  <c:v>17.661775087917508</c:v>
                </c:pt>
                <c:pt idx="17582">
                  <c:v>17.653730710719568</c:v>
                </c:pt>
                <c:pt idx="17583">
                  <c:v>17.653387442951576</c:v>
                </c:pt>
                <c:pt idx="17584">
                  <c:v>17.649302756877784</c:v>
                </c:pt>
                <c:pt idx="17585">
                  <c:v>17.636320187955839</c:v>
                </c:pt>
                <c:pt idx="17586">
                  <c:v>17.638412183256943</c:v>
                </c:pt>
                <c:pt idx="17587">
                  <c:v>17.630951878675518</c:v>
                </c:pt>
                <c:pt idx="17588">
                  <c:v>17.618928081708631</c:v>
                </c:pt>
                <c:pt idx="17589">
                  <c:v>17.621454879665915</c:v>
                </c:pt>
                <c:pt idx="17590">
                  <c:v>17.607168507674267</c:v>
                </c:pt>
                <c:pt idx="17591">
                  <c:v>17.60348929498241</c:v>
                </c:pt>
                <c:pt idx="17592">
                  <c:v>17.607902062607849</c:v>
                </c:pt>
                <c:pt idx="17593">
                  <c:v>17.594204511042651</c:v>
                </c:pt>
                <c:pt idx="17594">
                  <c:v>17.599099398266585</c:v>
                </c:pt>
                <c:pt idx="17595">
                  <c:v>17.595371913309922</c:v>
                </c:pt>
                <c:pt idx="17596">
                  <c:v>17.588237615477173</c:v>
                </c:pt>
                <c:pt idx="17597">
                  <c:v>17.592781675090244</c:v>
                </c:pt>
                <c:pt idx="17598">
                  <c:v>17.580962133212989</c:v>
                </c:pt>
                <c:pt idx="17599">
                  <c:v>17.583438079882665</c:v>
                </c:pt>
                <c:pt idx="17600">
                  <c:v>17.581102127885597</c:v>
                </c:pt>
                <c:pt idx="17601">
                  <c:v>17.571574574688455</c:v>
                </c:pt>
                <c:pt idx="17602">
                  <c:v>17.575535210321242</c:v>
                </c:pt>
                <c:pt idx="17603">
                  <c:v>17.562646830063212</c:v>
                </c:pt>
                <c:pt idx="17604">
                  <c:v>17.55858065931163</c:v>
                </c:pt>
                <c:pt idx="17605">
                  <c:v>17.562866142828838</c:v>
                </c:pt>
                <c:pt idx="17606">
                  <c:v>17.549794489258115</c:v>
                </c:pt>
                <c:pt idx="17607">
                  <c:v>17.553799627026663</c:v>
                </c:pt>
                <c:pt idx="17608">
                  <c:v>17.547954636350998</c:v>
                </c:pt>
                <c:pt idx="17609">
                  <c:v>17.535505770442221</c:v>
                </c:pt>
                <c:pt idx="17610">
                  <c:v>17.538618126181166</c:v>
                </c:pt>
                <c:pt idx="17611">
                  <c:v>17.531402673026637</c:v>
                </c:pt>
                <c:pt idx="17612">
                  <c:v>17.528117606200968</c:v>
                </c:pt>
                <c:pt idx="17613">
                  <c:v>17.530914666045941</c:v>
                </c:pt>
                <c:pt idx="17614">
                  <c:v>17.51889179939479</c:v>
                </c:pt>
                <c:pt idx="17615">
                  <c:v>17.52141950440992</c:v>
                </c:pt>
                <c:pt idx="17616">
                  <c:v>17.514384016799671</c:v>
                </c:pt>
                <c:pt idx="17617">
                  <c:v>17.503274416379679</c:v>
                </c:pt>
                <c:pt idx="17618">
                  <c:v>17.507692555970188</c:v>
                </c:pt>
                <c:pt idx="17619">
                  <c:v>17.496000242070931</c:v>
                </c:pt>
                <c:pt idx="17620">
                  <c:v>17.494600236019156</c:v>
                </c:pt>
                <c:pt idx="17621">
                  <c:v>17.49648523011868</c:v>
                </c:pt>
                <c:pt idx="17622">
                  <c:v>17.48657309936571</c:v>
                </c:pt>
                <c:pt idx="17623">
                  <c:v>17.491908771881565</c:v>
                </c:pt>
                <c:pt idx="17624">
                  <c:v>17.483111052584526</c:v>
                </c:pt>
                <c:pt idx="17625">
                  <c:v>17.483033276269914</c:v>
                </c:pt>
                <c:pt idx="17626">
                  <c:v>17.486707444363166</c:v>
                </c:pt>
                <c:pt idx="17627">
                  <c:v>17.476539758254084</c:v>
                </c:pt>
                <c:pt idx="17628">
                  <c:v>17.481626264297731</c:v>
                </c:pt>
                <c:pt idx="17629">
                  <c:v>17.473835607690287</c:v>
                </c:pt>
                <c:pt idx="17630">
                  <c:v>17.462989717498029</c:v>
                </c:pt>
                <c:pt idx="17631">
                  <c:v>17.467914974560578</c:v>
                </c:pt>
                <c:pt idx="17632">
                  <c:v>17.461717100196562</c:v>
                </c:pt>
                <c:pt idx="17633">
                  <c:v>17.454924172691648</c:v>
                </c:pt>
                <c:pt idx="17634">
                  <c:v>17.460301068374356</c:v>
                </c:pt>
                <c:pt idx="17635">
                  <c:v>17.453793541664997</c:v>
                </c:pt>
                <c:pt idx="17636">
                  <c:v>17.457198703123371</c:v>
                </c:pt>
                <c:pt idx="17637">
                  <c:v>17.456768735545285</c:v>
                </c:pt>
                <c:pt idx="17638">
                  <c:v>17.453349517156653</c:v>
                </c:pt>
                <c:pt idx="17639">
                  <c:v>17.464015779227736</c:v>
                </c:pt>
                <c:pt idx="17640">
                  <c:v>17.456415384747039</c:v>
                </c:pt>
                <c:pt idx="17641">
                  <c:v>17.459505000128363</c:v>
                </c:pt>
                <c:pt idx="17642">
                  <c:v>17.462267375125155</c:v>
                </c:pt>
                <c:pt idx="17643">
                  <c:v>17.452460690747024</c:v>
                </c:pt>
                <c:pt idx="17644">
                  <c:v>17.459399173478346</c:v>
                </c:pt>
                <c:pt idx="17645">
                  <c:v>17.453164194141387</c:v>
                </c:pt>
                <c:pt idx="17646">
                  <c:v>17.450585089287852</c:v>
                </c:pt>
                <c:pt idx="17647">
                  <c:v>17.459820462055653</c:v>
                </c:pt>
                <c:pt idx="17648">
                  <c:v>17.454324950504262</c:v>
                </c:pt>
                <c:pt idx="17649">
                  <c:v>17.458216826741655</c:v>
                </c:pt>
                <c:pt idx="17650">
                  <c:v>17.457011406073114</c:v>
                </c:pt>
                <c:pt idx="17651">
                  <c:v>17.450586120921287</c:v>
                </c:pt>
                <c:pt idx="17652">
                  <c:v>17.455071467898254</c:v>
                </c:pt>
                <c:pt idx="17653">
                  <c:v>17.452444681200795</c:v>
                </c:pt>
                <c:pt idx="17654">
                  <c:v>17.449883564170776</c:v>
                </c:pt>
                <c:pt idx="17655">
                  <c:v>17.460886475066506</c:v>
                </c:pt>
                <c:pt idx="17656">
                  <c:v>17.449614313189841</c:v>
                </c:pt>
                <c:pt idx="17657">
                  <c:v>17.453623955360094</c:v>
                </c:pt>
                <c:pt idx="17658">
                  <c:v>17.454283356476093</c:v>
                </c:pt>
                <c:pt idx="17659">
                  <c:v>17.44142627256419</c:v>
                </c:pt>
                <c:pt idx="17660">
                  <c:v>17.446890615750085</c:v>
                </c:pt>
                <c:pt idx="17661">
                  <c:v>17.441718350356332</c:v>
                </c:pt>
                <c:pt idx="17662">
                  <c:v>17.438175391597426</c:v>
                </c:pt>
                <c:pt idx="17663">
                  <c:v>17.44297100680749</c:v>
                </c:pt>
                <c:pt idx="17664">
                  <c:v>17.436146731637301</c:v>
                </c:pt>
                <c:pt idx="17665">
                  <c:v>17.441493063346368</c:v>
                </c:pt>
                <c:pt idx="17666">
                  <c:v>17.438205736762708</c:v>
                </c:pt>
                <c:pt idx="17667">
                  <c:v>17.436000593343639</c:v>
                </c:pt>
                <c:pt idx="17668">
                  <c:v>17.447600578510048</c:v>
                </c:pt>
                <c:pt idx="17669">
                  <c:v>17.437660564047295</c:v>
                </c:pt>
                <c:pt idx="17670">
                  <c:v>17.44196904994611</c:v>
                </c:pt>
                <c:pt idx="17671">
                  <c:v>17.436419823697456</c:v>
                </c:pt>
                <c:pt idx="17672">
                  <c:v>17.437259328105018</c:v>
                </c:pt>
                <c:pt idx="17673">
                  <c:v>17.430077844902392</c:v>
                </c:pt>
                <c:pt idx="17674">
                  <c:v>17.424325898779831</c:v>
                </c:pt>
                <c:pt idx="17675">
                  <c:v>17.420967751310336</c:v>
                </c:pt>
                <c:pt idx="17676">
                  <c:v>17.408443557527576</c:v>
                </c:pt>
                <c:pt idx="17677">
                  <c:v>17.413232468589388</c:v>
                </c:pt>
                <c:pt idx="17678">
                  <c:v>17.406901656874652</c:v>
                </c:pt>
                <c:pt idx="17679">
                  <c:v>17.400729115452783</c:v>
                </c:pt>
                <c:pt idx="17680">
                  <c:v>17.415960887566463</c:v>
                </c:pt>
                <c:pt idx="17681">
                  <c:v>17.4068118653773</c:v>
                </c:pt>
                <c:pt idx="17682">
                  <c:v>17.407891568742869</c:v>
                </c:pt>
                <c:pt idx="17683">
                  <c:v>17.418444279524298</c:v>
                </c:pt>
                <c:pt idx="17684">
                  <c:v>17.41073317253619</c:v>
                </c:pt>
                <c:pt idx="17685">
                  <c:v>17.414714843222786</c:v>
                </c:pt>
                <c:pt idx="17686">
                  <c:v>17.411596972142217</c:v>
                </c:pt>
                <c:pt idx="17687">
                  <c:v>17.410307047838661</c:v>
                </c:pt>
                <c:pt idx="17688">
                  <c:v>17.412549371642694</c:v>
                </c:pt>
                <c:pt idx="17689">
                  <c:v>17.405985637351627</c:v>
                </c:pt>
                <c:pt idx="17690">
                  <c:v>17.411585996417838</c:v>
                </c:pt>
                <c:pt idx="17691">
                  <c:v>17.399046346507394</c:v>
                </c:pt>
                <c:pt idx="17692">
                  <c:v>17.391570187844707</c:v>
                </c:pt>
                <c:pt idx="17693">
                  <c:v>17.399780933148591</c:v>
                </c:pt>
                <c:pt idx="17694">
                  <c:v>17.397786409819876</c:v>
                </c:pt>
                <c:pt idx="17695">
                  <c:v>17.430591749574376</c:v>
                </c:pt>
                <c:pt idx="17696">
                  <c:v>17.500826955835016</c:v>
                </c:pt>
                <c:pt idx="17697">
                  <c:v>17.57280628193914</c:v>
                </c:pt>
                <c:pt idx="17698">
                  <c:v>17.676736124890663</c:v>
                </c:pt>
                <c:pt idx="17699">
                  <c:v>17.790567721768397</c:v>
                </c:pt>
                <c:pt idx="17700">
                  <c:v>17.902053528724185</c:v>
                </c:pt>
                <c:pt idx="17701">
                  <c:v>18.044752190506081</c:v>
                </c:pt>
                <c:pt idx="17702">
                  <c:v>18.180633385743427</c:v>
                </c:pt>
                <c:pt idx="17703">
                  <c:v>18.32661755109984</c:v>
                </c:pt>
                <c:pt idx="17704">
                  <c:v>18.477702112322344</c:v>
                </c:pt>
                <c:pt idx="17705">
                  <c:v>18.616759559514286</c:v>
                </c:pt>
                <c:pt idx="17706">
                  <c:v>18.769590570526429</c:v>
                </c:pt>
                <c:pt idx="17707">
                  <c:v>18.907600806263268</c:v>
                </c:pt>
                <c:pt idx="17708">
                  <c:v>19.043160786106689</c:v>
                </c:pt>
                <c:pt idx="17709">
                  <c:v>19.192331766454021</c:v>
                </c:pt>
                <c:pt idx="17710">
                  <c:v>19.320773472292672</c:v>
                </c:pt>
                <c:pt idx="17711">
                  <c:v>19.455754135485353</c:v>
                </c:pt>
                <c:pt idx="17712">
                  <c:v>19.59686028209822</c:v>
                </c:pt>
                <c:pt idx="17713">
                  <c:v>19.737438775045764</c:v>
                </c:pt>
                <c:pt idx="17714">
                  <c:v>19.885502805669621</c:v>
                </c:pt>
                <c:pt idx="17715">
                  <c:v>20.023615235527878</c:v>
                </c:pt>
                <c:pt idx="17716">
                  <c:v>20.152024854639681</c:v>
                </c:pt>
                <c:pt idx="17717">
                  <c:v>20.298474233273687</c:v>
                </c:pt>
                <c:pt idx="17718">
                  <c:v>20.424762377441844</c:v>
                </c:pt>
                <c:pt idx="17719">
                  <c:v>20.551893318005799</c:v>
                </c:pt>
                <c:pt idx="17720">
                  <c:v>20.673845985055657</c:v>
                </c:pt>
                <c:pt idx="17721">
                  <c:v>20.769999835429264</c:v>
                </c:pt>
                <c:pt idx="17722">
                  <c:v>20.873999839543529</c:v>
                </c:pt>
                <c:pt idx="17723">
                  <c:v>20.95839984355494</c:v>
                </c:pt>
                <c:pt idx="17724">
                  <c:v>21.030439847466067</c:v>
                </c:pt>
                <c:pt idx="17725">
                  <c:v>21.108678851279414</c:v>
                </c:pt>
                <c:pt idx="17726">
                  <c:v>21.168711879997428</c:v>
                </c:pt>
                <c:pt idx="17727">
                  <c:v>21.237244082997492</c:v>
                </c:pt>
                <c:pt idx="17728">
                  <c:v>21.297562980922553</c:v>
                </c:pt>
                <c:pt idx="17729">
                  <c:v>21.355873906399488</c:v>
                </c:pt>
                <c:pt idx="17730">
                  <c:v>21.428227058739498</c:v>
                </c:pt>
                <c:pt idx="17731">
                  <c:v>21.474771382271008</c:v>
                </c:pt>
                <c:pt idx="17732">
                  <c:v>21.534152097714234</c:v>
                </c:pt>
                <c:pt idx="17733">
                  <c:v>21.609798295271379</c:v>
                </c:pt>
                <c:pt idx="17734">
                  <c:v>21.658053337889594</c:v>
                </c:pt>
                <c:pt idx="17735">
                  <c:v>21.718852004442354</c:v>
                </c:pt>
                <c:pt idx="17736">
                  <c:v>21.775380704331294</c:v>
                </c:pt>
                <c:pt idx="17737">
                  <c:v>21.81324618672301</c:v>
                </c:pt>
                <c:pt idx="17738">
                  <c:v>21.872415032054935</c:v>
                </c:pt>
                <c:pt idx="17739">
                  <c:v>21.922604656253561</c:v>
                </c:pt>
                <c:pt idx="17740">
                  <c:v>21.972039539847223</c:v>
                </c:pt>
                <c:pt idx="17741">
                  <c:v>22.030238551351044</c:v>
                </c:pt>
                <c:pt idx="17742">
                  <c:v>22.07948258756727</c:v>
                </c:pt>
                <c:pt idx="17743">
                  <c:v>22.130995522878088</c:v>
                </c:pt>
                <c:pt idx="17744">
                  <c:v>22.133220634806133</c:v>
                </c:pt>
                <c:pt idx="17745">
                  <c:v>22.118640118935978</c:v>
                </c:pt>
                <c:pt idx="17746">
                  <c:v>22.08967411596258</c:v>
                </c:pt>
                <c:pt idx="17747">
                  <c:v>22.020932263063514</c:v>
                </c:pt>
                <c:pt idx="17748">
                  <c:v>21.960908956486925</c:v>
                </c:pt>
                <c:pt idx="17749">
                  <c:v>21.88488623257475</c:v>
                </c:pt>
                <c:pt idx="17750">
                  <c:v>21.798264076760383</c:v>
                </c:pt>
                <c:pt idx="17751">
                  <c:v>21.721307474841371</c:v>
                </c:pt>
                <c:pt idx="17752">
                  <c:v>21.631774787970336</c:v>
                </c:pt>
                <c:pt idx="17753">
                  <c:v>21.541730418271076</c:v>
                </c:pt>
                <c:pt idx="17754">
                  <c:v>21.4624371578143</c:v>
                </c:pt>
                <c:pt idx="17755">
                  <c:v>21.370626228868939</c:v>
                </c:pt>
                <c:pt idx="17756">
                  <c:v>21.292860573147212</c:v>
                </c:pt>
                <c:pt idx="17757">
                  <c:v>21.207539058818529</c:v>
                </c:pt>
                <c:pt idx="17758">
                  <c:v>21.122100582348065</c:v>
                </c:pt>
                <c:pt idx="17759">
                  <c:v>21.054798067789363</c:v>
                </c:pt>
                <c:pt idx="17760">
                  <c:v>20.962928116094627</c:v>
                </c:pt>
                <c:pt idx="17761">
                  <c:v>20.886854913192263</c:v>
                </c:pt>
                <c:pt idx="17762">
                  <c:v>20.815933540362458</c:v>
                </c:pt>
                <c:pt idx="17763">
                  <c:v>20.726535201853398</c:v>
                </c:pt>
                <c:pt idx="17764">
                  <c:v>20.655871821807064</c:v>
                </c:pt>
                <c:pt idx="17765">
                  <c:v>20.578475026261888</c:v>
                </c:pt>
                <c:pt idx="17766">
                  <c:v>20.499513150605342</c:v>
                </c:pt>
                <c:pt idx="17767">
                  <c:v>20.431775321840206</c:v>
                </c:pt>
                <c:pt idx="17768">
                  <c:v>20.356230938794202</c:v>
                </c:pt>
                <c:pt idx="17769">
                  <c:v>20.295325165324346</c:v>
                </c:pt>
                <c:pt idx="17770">
                  <c:v>20.228442036191236</c:v>
                </c:pt>
                <c:pt idx="17771">
                  <c:v>20.159730985286455</c:v>
                </c:pt>
                <c:pt idx="17772">
                  <c:v>20.108737710654292</c:v>
                </c:pt>
                <c:pt idx="17773">
                  <c:v>20.038519267887935</c:v>
                </c:pt>
                <c:pt idx="17774">
                  <c:v>19.970556286190735</c:v>
                </c:pt>
                <c:pt idx="17775">
                  <c:v>19.910042379035964</c:v>
                </c:pt>
                <c:pt idx="17776">
                  <c:v>19.838791319560066</c:v>
                </c:pt>
                <c:pt idx="17777">
                  <c:v>19.790571536571065</c:v>
                </c:pt>
                <c:pt idx="17778">
                  <c:v>19.743557248156787</c:v>
                </c:pt>
                <c:pt idx="17779">
                  <c:v>19.677468316952865</c:v>
                </c:pt>
                <c:pt idx="17780">
                  <c:v>19.626281609029043</c:v>
                </c:pt>
                <c:pt idx="17781">
                  <c:v>19.568624568803315</c:v>
                </c:pt>
                <c:pt idx="17782">
                  <c:v>19.511158954583234</c:v>
                </c:pt>
                <c:pt idx="17783">
                  <c:v>19.468379980718652</c:v>
                </c:pt>
                <c:pt idx="17784">
                  <c:v>19.418920481200683</c:v>
                </c:pt>
                <c:pt idx="17785">
                  <c:v>19.376197469170666</c:v>
                </c:pt>
                <c:pt idx="17786">
                  <c:v>19.332042532441399</c:v>
                </c:pt>
                <c:pt idx="17787">
                  <c:v>19.282741469130364</c:v>
                </c:pt>
                <c:pt idx="17788">
                  <c:v>19.254172932402106</c:v>
                </c:pt>
                <c:pt idx="17789">
                  <c:v>19.204818609092051</c:v>
                </c:pt>
                <c:pt idx="17790">
                  <c:v>19.158698143864751</c:v>
                </c:pt>
                <c:pt idx="17791">
                  <c:v>19.133730690268131</c:v>
                </c:pt>
                <c:pt idx="17792">
                  <c:v>19.086387423011427</c:v>
                </c:pt>
                <c:pt idx="17793">
                  <c:v>19.054727737436139</c:v>
                </c:pt>
                <c:pt idx="17794">
                  <c:v>19.034359544000235</c:v>
                </c:pt>
                <c:pt idx="17795">
                  <c:v>18.992000555400228</c:v>
                </c:pt>
                <c:pt idx="17796">
                  <c:v>18.960200541515224</c:v>
                </c:pt>
                <c:pt idx="17797">
                  <c:v>18.927695527977345</c:v>
                </c:pt>
                <c:pt idx="17798">
                  <c:v>18.886753139777912</c:v>
                </c:pt>
                <c:pt idx="17799">
                  <c:v>18.853084311283464</c:v>
                </c:pt>
                <c:pt idx="17800">
                  <c:v>18.815257203501375</c:v>
                </c:pt>
                <c:pt idx="17801">
                  <c:v>18.792375773413841</c:v>
                </c:pt>
                <c:pt idx="17802">
                  <c:v>18.765066379078494</c:v>
                </c:pt>
                <c:pt idx="17803">
                  <c:v>18.729189719601532</c:v>
                </c:pt>
                <c:pt idx="17804">
                  <c:v>18.716459976611493</c:v>
                </c:pt>
                <c:pt idx="17805">
                  <c:v>18.685798477196204</c:v>
                </c:pt>
                <c:pt idx="17806">
                  <c:v>18.656903515266301</c:v>
                </c:pt>
                <c:pt idx="17807">
                  <c:v>18.645980927384642</c:v>
                </c:pt>
                <c:pt idx="17808">
                  <c:v>18.614331404200026</c:v>
                </c:pt>
                <c:pt idx="17809">
                  <c:v>18.591973119095027</c:v>
                </c:pt>
                <c:pt idx="17810">
                  <c:v>18.568923791117651</c:v>
                </c:pt>
                <c:pt idx="17811">
                  <c:v>18.54095069633971</c:v>
                </c:pt>
                <c:pt idx="17812">
                  <c:v>18.519426928931217</c:v>
                </c:pt>
                <c:pt idx="17813">
                  <c:v>18.490441255707939</c:v>
                </c:pt>
                <c:pt idx="17814">
                  <c:v>18.465680224315239</c:v>
                </c:pt>
                <c:pt idx="17815">
                  <c:v>18.448538218707359</c:v>
                </c:pt>
                <c:pt idx="17816">
                  <c:v>18.418824763239673</c:v>
                </c:pt>
                <c:pt idx="17817">
                  <c:v>18.404354144158681</c:v>
                </c:pt>
                <c:pt idx="17818">
                  <c:v>18.385245290554714</c:v>
                </c:pt>
                <c:pt idx="17819">
                  <c:v>18.353364158290844</c:v>
                </c:pt>
                <c:pt idx="17820">
                  <c:v>18.346030054333571</c:v>
                </c:pt>
                <c:pt idx="17821">
                  <c:v>18.320879302975229</c:v>
                </c:pt>
                <c:pt idx="17822">
                  <c:v>18.295107320400849</c:v>
                </c:pt>
                <c:pt idx="17823">
                  <c:v>18.287729637390825</c:v>
                </c:pt>
                <c:pt idx="17824">
                  <c:v>18.263036396456055</c:v>
                </c:pt>
                <c:pt idx="17825">
                  <c:v>18.244960486544656</c:v>
                </c:pt>
                <c:pt idx="17826">
                  <c:v>18.227086474381039</c:v>
                </c:pt>
                <c:pt idx="17827">
                  <c:v>18.208159312521513</c:v>
                </c:pt>
                <c:pt idx="17828">
                  <c:v>18.194705329708473</c:v>
                </c:pt>
                <c:pt idx="17829">
                  <c:v>18.171337696465759</c:v>
                </c:pt>
                <c:pt idx="17830">
                  <c:v>18.161804254054115</c:v>
                </c:pt>
                <c:pt idx="17831">
                  <c:v>18.150009147702765</c:v>
                </c:pt>
                <c:pt idx="17832">
                  <c:v>18.123508919010195</c:v>
                </c:pt>
                <c:pt idx="17833">
                  <c:v>18.122421196034942</c:v>
                </c:pt>
                <c:pt idx="17834">
                  <c:v>18.106360666134069</c:v>
                </c:pt>
                <c:pt idx="17835">
                  <c:v>18.095951649480718</c:v>
                </c:pt>
                <c:pt idx="17836">
                  <c:v>18.076802858243699</c:v>
                </c:pt>
                <c:pt idx="17837">
                  <c:v>18.072132786787606</c:v>
                </c:pt>
                <c:pt idx="17838">
                  <c:v>18.050579467117917</c:v>
                </c:pt>
                <c:pt idx="17839">
                  <c:v>18.036814980439967</c:v>
                </c:pt>
                <c:pt idx="17840">
                  <c:v>18.034644605928968</c:v>
                </c:pt>
                <c:pt idx="17841">
                  <c:v>18.014278490780743</c:v>
                </c:pt>
                <c:pt idx="17842">
                  <c:v>18.012921528511225</c:v>
                </c:pt>
                <c:pt idx="17843">
                  <c:v>18.006598490298444</c:v>
                </c:pt>
                <c:pt idx="17844">
                  <c:v>17.992433528040984</c:v>
                </c:pt>
                <c:pt idx="17845">
                  <c:v>17.993872689839961</c:v>
                </c:pt>
                <c:pt idx="17846">
                  <c:v>17.980525872593962</c:v>
                </c:pt>
                <c:pt idx="17847">
                  <c:v>17.977012725779115</c:v>
                </c:pt>
                <c:pt idx="17848">
                  <c:v>17.965837407634638</c:v>
                </c:pt>
                <c:pt idx="17849">
                  <c:v>17.948191472443771</c:v>
                </c:pt>
                <c:pt idx="17850">
                  <c:v>17.945486685632677</c:v>
                </c:pt>
                <c:pt idx="17851">
                  <c:v>17.924099518491861</c:v>
                </c:pt>
                <c:pt idx="17852">
                  <c:v>17.915247030529564</c:v>
                </c:pt>
                <c:pt idx="17853">
                  <c:v>17.914615854766325</c:v>
                </c:pt>
                <c:pt idx="17854">
                  <c:v>17.896250458397166</c:v>
                </c:pt>
                <c:pt idx="17855">
                  <c:v>17.889844196937236</c:v>
                </c:pt>
                <c:pt idx="17856">
                  <c:v>17.887098092013808</c:v>
                </c:pt>
                <c:pt idx="17857">
                  <c:v>17.871670639713464</c:v>
                </c:pt>
                <c:pt idx="17858">
                  <c:v>17.873378873720625</c:v>
                </c:pt>
                <c:pt idx="17859">
                  <c:v>17.863544401877611</c:v>
                </c:pt>
                <c:pt idx="17860">
                  <c:v>17.856955791830671</c:v>
                </c:pt>
                <c:pt idx="17861">
                  <c:v>17.858031897034905</c:v>
                </c:pt>
                <c:pt idx="17862">
                  <c:v>17.845331099609034</c:v>
                </c:pt>
                <c:pt idx="17863">
                  <c:v>17.846947822118807</c:v>
                </c:pt>
                <c:pt idx="17864">
                  <c:v>17.834024126565836</c:v>
                </c:pt>
                <c:pt idx="17865">
                  <c:v>17.82342352340169</c:v>
                </c:pt>
                <c:pt idx="17866">
                  <c:v>17.82758793531665</c:v>
                </c:pt>
                <c:pt idx="17867">
                  <c:v>17.813648236933734</c:v>
                </c:pt>
                <c:pt idx="17868">
                  <c:v>17.811557031010388</c:v>
                </c:pt>
                <c:pt idx="17869">
                  <c:v>17.81301810523513</c:v>
                </c:pt>
                <c:pt idx="17870">
                  <c:v>17.80194265260425</c:v>
                </c:pt>
                <c:pt idx="17871">
                  <c:v>17.808144086289147</c:v>
                </c:pt>
                <c:pt idx="17872">
                  <c:v>17.800940484131917</c:v>
                </c:pt>
                <c:pt idx="17873">
                  <c:v>17.798916972028621</c:v>
                </c:pt>
                <c:pt idx="17874">
                  <c:v>17.802694047727904</c:v>
                </c:pt>
                <c:pt idx="17875">
                  <c:v>17.803876696534704</c:v>
                </c:pt>
                <c:pt idx="17876">
                  <c:v>17.803029779121335</c:v>
                </c:pt>
                <c:pt idx="17877">
                  <c:v>17.786954034643301</c:v>
                </c:pt>
                <c:pt idx="17878">
                  <c:v>17.788530183777219</c:v>
                </c:pt>
                <c:pt idx="17879">
                  <c:v>17.780316929182788</c:v>
                </c:pt>
                <c:pt idx="17880">
                  <c:v>17.779059005953219</c:v>
                </c:pt>
                <c:pt idx="17881">
                  <c:v>17.772832530804386</c:v>
                </c:pt>
                <c:pt idx="17882">
                  <c:v>17.768011717534275</c:v>
                </c:pt>
                <c:pt idx="17883">
                  <c:v>17.770061424595916</c:v>
                </c:pt>
                <c:pt idx="17884">
                  <c:v>17.755059888981016</c:v>
                </c:pt>
                <c:pt idx="17885">
                  <c:v>17.75543339175649</c:v>
                </c:pt>
                <c:pt idx="17886">
                  <c:v>17.757047556962576</c:v>
                </c:pt>
                <c:pt idx="17887">
                  <c:v>17.739621368038513</c:v>
                </c:pt>
                <c:pt idx="17888">
                  <c:v>17.747880833837549</c:v>
                </c:pt>
                <c:pt idx="17889">
                  <c:v>17.742933812991609</c:v>
                </c:pt>
                <c:pt idx="17890">
                  <c:v>17.732860467666818</c:v>
                </c:pt>
                <c:pt idx="17891">
                  <c:v>17.741788955975146</c:v>
                </c:pt>
                <c:pt idx="17892">
                  <c:v>17.730744232075768</c:v>
                </c:pt>
                <c:pt idx="17893">
                  <c:v>17.727225626273874</c:v>
                </c:pt>
                <c:pt idx="17894">
                  <c:v>17.723544985617025</c:v>
                </c:pt>
                <c:pt idx="17895">
                  <c:v>17.715206360976598</c:v>
                </c:pt>
                <c:pt idx="17896">
                  <c:v>17.715576201952182</c:v>
                </c:pt>
                <c:pt idx="17897">
                  <c:v>17.710686796903374</c:v>
                </c:pt>
                <c:pt idx="17898">
                  <c:v>17.701919626980789</c:v>
                </c:pt>
                <c:pt idx="17899">
                  <c:v>17.70737163630627</c:v>
                </c:pt>
                <c:pt idx="17900">
                  <c:v>17.693687345398612</c:v>
                </c:pt>
                <c:pt idx="17901">
                  <c:v>17.692845161763646</c:v>
                </c:pt>
                <c:pt idx="17902">
                  <c:v>17.699274032719554</c:v>
                </c:pt>
                <c:pt idx="17903">
                  <c:v>17.684292181901565</c:v>
                </c:pt>
                <c:pt idx="17904">
                  <c:v>17.691434877354023</c:v>
                </c:pt>
                <c:pt idx="17905">
                  <c:v>17.693149005420171</c:v>
                </c:pt>
                <c:pt idx="17906">
                  <c:v>17.684570280284667</c:v>
                </c:pt>
                <c:pt idx="17907">
                  <c:v>17.696206023277551</c:v>
                </c:pt>
                <c:pt idx="17908">
                  <c:v>17.690050872695611</c:v>
                </c:pt>
                <c:pt idx="17909">
                  <c:v>17.689799600878221</c:v>
                </c:pt>
                <c:pt idx="17910">
                  <c:v>17.691804610856266</c:v>
                </c:pt>
                <c:pt idx="17911">
                  <c:v>17.68325949558486</c:v>
                </c:pt>
                <c:pt idx="17912">
                  <c:v>17.689678008195237</c:v>
                </c:pt>
                <c:pt idx="17913">
                  <c:v>17.679686057990356</c:v>
                </c:pt>
                <c:pt idx="17914">
                  <c:v>17.673193906540597</c:v>
                </c:pt>
                <c:pt idx="17915">
                  <c:v>17.679364058877081</c:v>
                </c:pt>
                <c:pt idx="17916">
                  <c:v>17.666879957405154</c:v>
                </c:pt>
                <c:pt idx="17917">
                  <c:v>17.661207958470026</c:v>
                </c:pt>
                <c:pt idx="17918">
                  <c:v>17.667927759508277</c:v>
                </c:pt>
                <c:pt idx="17919">
                  <c:v>17.65722956552057</c:v>
                </c:pt>
                <c:pt idx="17920">
                  <c:v>17.658048826382558</c:v>
                </c:pt>
                <c:pt idx="17921">
                  <c:v>17.660847605722992</c:v>
                </c:pt>
                <c:pt idx="17922">
                  <c:v>17.650576415579916</c:v>
                </c:pt>
                <c:pt idx="17923">
                  <c:v>17.655562005190419</c:v>
                </c:pt>
                <c:pt idx="17924">
                  <c:v>17.653422955060659</c:v>
                </c:pt>
                <c:pt idx="17925">
                  <c:v>17.649587381184141</c:v>
                </c:pt>
                <c:pt idx="17926">
                  <c:v>17.655597696654539</c:v>
                </c:pt>
                <c:pt idx="17927">
                  <c:v>17.645707754238174</c:v>
                </c:pt>
                <c:pt idx="17928">
                  <c:v>17.650065060382218</c:v>
                </c:pt>
                <c:pt idx="17929">
                  <c:v>17.650563433872662</c:v>
                </c:pt>
                <c:pt idx="17930">
                  <c:v>17.640299348025845</c:v>
                </c:pt>
                <c:pt idx="17931">
                  <c:v>17.645791864325201</c:v>
                </c:pt>
                <c:pt idx="17932">
                  <c:v>17.634647067717069</c:v>
                </c:pt>
                <c:pt idx="17933">
                  <c:v>17.624280891024139</c:v>
                </c:pt>
                <c:pt idx="17934">
                  <c:v>17.628173868748537</c:v>
                </c:pt>
                <c:pt idx="17935">
                  <c:v>17.617469522029822</c:v>
                </c:pt>
                <c:pt idx="17936">
                  <c:v>17.615282783979076</c:v>
                </c:pt>
                <c:pt idx="17937">
                  <c:v>17.618900714379599</c:v>
                </c:pt>
                <c:pt idx="17938">
                  <c:v>17.610428196520107</c:v>
                </c:pt>
                <c:pt idx="17939">
                  <c:v>17.608417491607103</c:v>
                </c:pt>
                <c:pt idx="17940">
                  <c:v>17.607457054316924</c:v>
                </c:pt>
                <c:pt idx="17941">
                  <c:v>17.599270627959001</c:v>
                </c:pt>
                <c:pt idx="17942">
                  <c:v>17.603788862260028</c:v>
                </c:pt>
                <c:pt idx="17943">
                  <c:v>17.596194140703528</c:v>
                </c:pt>
                <c:pt idx="17944">
                  <c:v>17.593539287185937</c:v>
                </c:pt>
                <c:pt idx="17945">
                  <c:v>17.601700805006288</c:v>
                </c:pt>
                <c:pt idx="17946">
                  <c:v>17.58840828488113</c:v>
                </c:pt>
                <c:pt idx="17947">
                  <c:v>17.591948077759099</c:v>
                </c:pt>
                <c:pt idx="17948">
                  <c:v>17.59089937581512</c:v>
                </c:pt>
                <c:pt idx="17949">
                  <c:v>17.576126891419744</c:v>
                </c:pt>
                <c:pt idx="17950">
                  <c:v>17.57972371913425</c:v>
                </c:pt>
                <c:pt idx="17951">
                  <c:v>17.572230626155893</c:v>
                </c:pt>
                <c:pt idx="17952">
                  <c:v>17.565924860501994</c:v>
                </c:pt>
                <c:pt idx="17953">
                  <c:v>17.569026738989447</c:v>
                </c:pt>
                <c:pt idx="17954">
                  <c:v>17.560301070514708</c:v>
                </c:pt>
                <c:pt idx="17955">
                  <c:v>17.563793543751839</c:v>
                </c:pt>
                <c:pt idx="17956">
                  <c:v>17.560198705158044</c:v>
                </c:pt>
                <c:pt idx="17957">
                  <c:v>17.554693737529092</c:v>
                </c:pt>
                <c:pt idx="17958">
                  <c:v>17.559576394090865</c:v>
                </c:pt>
                <c:pt idx="17959">
                  <c:v>17.553586984238592</c:v>
                </c:pt>
                <c:pt idx="17960">
                  <c:v>17.549497309632628</c:v>
                </c:pt>
                <c:pt idx="17961">
                  <c:v>17.562509876891813</c:v>
                </c:pt>
                <c:pt idx="17962">
                  <c:v>17.549947129969517</c:v>
                </c:pt>
                <c:pt idx="17963">
                  <c:v>17.550948451720281</c:v>
                </c:pt>
                <c:pt idx="17964">
                  <c:v>17.556924740427274</c:v>
                </c:pt>
                <c:pt idx="17965">
                  <c:v>17.543001621916591</c:v>
                </c:pt>
                <c:pt idx="17966">
                  <c:v>17.544676581368677</c:v>
                </c:pt>
                <c:pt idx="17967">
                  <c:v>17.537059666834459</c:v>
                </c:pt>
                <c:pt idx="17968">
                  <c:v>17.5266331751636</c:v>
                </c:pt>
                <c:pt idx="17969">
                  <c:v>17.523717345784508</c:v>
                </c:pt>
                <c:pt idx="17970">
                  <c:v>17.509124412139897</c:v>
                </c:pt>
                <c:pt idx="17971">
                  <c:v>17.511146301836398</c:v>
                </c:pt>
                <c:pt idx="17972">
                  <c:v>17.508367644290487</c:v>
                </c:pt>
                <c:pt idx="17973">
                  <c:v>17.501158453183223</c:v>
                </c:pt>
                <c:pt idx="17974">
                  <c:v>17.512129491853642</c:v>
                </c:pt>
                <c:pt idx="17975">
                  <c:v>17.505076254557299</c:v>
                </c:pt>
                <c:pt idx="17976">
                  <c:v>17.501449348193368</c:v>
                </c:pt>
                <c:pt idx="17977">
                  <c:v>17.517413114488534</c:v>
                </c:pt>
                <c:pt idx="17978">
                  <c:v>17.50947778662632</c:v>
                </c:pt>
                <c:pt idx="17979">
                  <c:v>17.50674084196066</c:v>
                </c:pt>
                <c:pt idx="17980">
                  <c:v>17.520822320911645</c:v>
                </c:pt>
                <c:pt idx="17981">
                  <c:v>17.509551762888851</c:v>
                </c:pt>
                <c:pt idx="17982">
                  <c:v>17.51081296881663</c:v>
                </c:pt>
                <c:pt idx="17983">
                  <c:v>17.514542644596215</c:v>
                </c:pt>
                <c:pt idx="17984">
                  <c:v>17.50542907848131</c:v>
                </c:pt>
                <c:pt idx="17985">
                  <c:v>17.507793351519279</c:v>
                </c:pt>
                <c:pt idx="17986">
                  <c:v>17.502348517731296</c:v>
                </c:pt>
                <c:pt idx="17987">
                  <c:v>17.503039804788013</c:v>
                </c:pt>
                <c:pt idx="17988">
                  <c:v>17.505713809668311</c:v>
                </c:pt>
                <c:pt idx="17989">
                  <c:v>17.517070964426605</c:v>
                </c:pt>
                <c:pt idx="17990">
                  <c:v>17.581894190315939</c:v>
                </c:pt>
                <c:pt idx="17991">
                  <c:v>17.66384683555804</c:v>
                </c:pt>
                <c:pt idx="17992">
                  <c:v>17.764000664669091</c:v>
                </c:pt>
                <c:pt idx="17993">
                  <c:v>17.913900648052365</c:v>
                </c:pt>
                <c:pt idx="17994">
                  <c:v>18.044303131851056</c:v>
                </c:pt>
                <c:pt idx="17995">
                  <c:v>18.176945553554777</c:v>
                </c:pt>
                <c:pt idx="17996">
                  <c:v>18.331521914715907</c:v>
                </c:pt>
                <c:pt idx="17997">
                  <c:v>18.462983866848006</c:v>
                </c:pt>
                <c:pt idx="17998">
                  <c:v>18.601159270176804</c:v>
                </c:pt>
                <c:pt idx="17999">
                  <c:v>18.742130288422384</c:v>
                </c:pt>
                <c:pt idx="18000">
                  <c:v>18.886077031211826</c:v>
                </c:pt>
                <c:pt idx="18001">
                  <c:v>19.00517510543153</c:v>
                </c:pt>
                <c:pt idx="18002">
                  <c:v>19.155795727795741</c:v>
                </c:pt>
                <c:pt idx="18003">
                  <c:v>19.294650834600848</c:v>
                </c:pt>
                <c:pt idx="18004">
                  <c:v>19.416534563735826</c:v>
                </c:pt>
                <c:pt idx="18005">
                  <c:v>19.564121199642429</c:v>
                </c:pt>
                <c:pt idx="18006">
                  <c:v>19.689268169651367</c:v>
                </c:pt>
                <c:pt idx="18007">
                  <c:v>19.814036465410084</c:v>
                </c:pt>
                <c:pt idx="18008">
                  <c:v>19.940435553774829</c:v>
                </c:pt>
                <c:pt idx="18009">
                  <c:v>20.065174664930456</c:v>
                </c:pt>
                <c:pt idx="18010">
                  <c:v>20.196045298307194</c:v>
                </c:pt>
                <c:pt idx="18011">
                  <c:v>20.301394165849516</c:v>
                </c:pt>
                <c:pt idx="18012">
                  <c:v>20.424609311703275</c:v>
                </c:pt>
                <c:pt idx="18013">
                  <c:v>20.546244078910693</c:v>
                </c:pt>
                <c:pt idx="18014">
                  <c:v>20.652087976937924</c:v>
                </c:pt>
                <c:pt idx="18015">
                  <c:v>20.797035777514473</c:v>
                </c:pt>
                <c:pt idx="18016">
                  <c:v>20.916109883076611</c:v>
                </c:pt>
                <c:pt idx="18017">
                  <c:v>21.025457135999694</c:v>
                </c:pt>
                <c:pt idx="18018">
                  <c:v>21.141570707599705</c:v>
                </c:pt>
                <c:pt idx="18019">
                  <c:v>21.247531439909711</c:v>
                </c:pt>
                <c:pt idx="18020">
                  <c:v>21.352593153911968</c:v>
                </c:pt>
                <c:pt idx="18021">
                  <c:v>21.452278325064171</c:v>
                </c:pt>
                <c:pt idx="18022">
                  <c:v>21.545721366937567</c:v>
                </c:pt>
                <c:pt idx="18023">
                  <c:v>21.652328332764128</c:v>
                </c:pt>
                <c:pt idx="18024">
                  <c:v>21.734770124445024</c:v>
                </c:pt>
                <c:pt idx="18025">
                  <c:v>21.834150871333897</c:v>
                </c:pt>
                <c:pt idx="18026">
                  <c:v>21.936797099550546</c:v>
                </c:pt>
                <c:pt idx="18027">
                  <c:v>22.014377172061781</c:v>
                </c:pt>
                <c:pt idx="18028">
                  <c:v>22.126767742760237</c:v>
                </c:pt>
                <c:pt idx="18029">
                  <c:v>22.223098549191231</c:v>
                </c:pt>
                <c:pt idx="18030">
                  <c:v>22.315021085461449</c:v>
                </c:pt>
                <c:pt idx="18031">
                  <c:v>22.414395558324912</c:v>
                </c:pt>
                <c:pt idx="18032">
                  <c:v>22.494285669366789</c:v>
                </c:pt>
                <c:pt idx="18033">
                  <c:v>22.578928527632616</c:v>
                </c:pt>
                <c:pt idx="18034">
                  <c:v>22.641705314441801</c:v>
                </c:pt>
                <c:pt idx="18035">
                  <c:v>22.706162681580757</c:v>
                </c:pt>
                <c:pt idx="18036">
                  <c:v>22.769758614541239</c:v>
                </c:pt>
                <c:pt idx="18037">
                  <c:v>22.798514649177708</c:v>
                </c:pt>
                <c:pt idx="18038">
                  <c:v>22.849051782948266</c:v>
                </c:pt>
                <c:pt idx="18039">
                  <c:v>22.878575488374558</c:v>
                </c:pt>
                <c:pt idx="18040">
                  <c:v>22.866361101165197</c:v>
                </c:pt>
                <c:pt idx="18041">
                  <c:v>22.858202073636068</c:v>
                </c:pt>
                <c:pt idx="18042">
                  <c:v>22.812247021795166</c:v>
                </c:pt>
                <c:pt idx="18043">
                  <c:v>22.750690846250286</c:v>
                </c:pt>
                <c:pt idx="18044">
                  <c:v>22.676423575094027</c:v>
                </c:pt>
                <c:pt idx="18045">
                  <c:v>22.584512985716678</c:v>
                </c:pt>
                <c:pt idx="18046">
                  <c:v>22.50040016107376</c:v>
                </c:pt>
                <c:pt idx="18047">
                  <c:v>22.394390157046914</c:v>
                </c:pt>
                <c:pt idx="18048">
                  <c:v>22.295780403120741</c:v>
                </c:pt>
                <c:pt idx="18049">
                  <c:v>22.20463589304272</c:v>
                </c:pt>
                <c:pt idx="18050">
                  <c:v>22.095269995716652</c:v>
                </c:pt>
                <c:pt idx="18051">
                  <c:v>22.006888245823735</c:v>
                </c:pt>
                <c:pt idx="18052">
                  <c:v>21.912716039678141</c:v>
                </c:pt>
                <c:pt idx="18053">
                  <c:v>21.810148138686188</c:v>
                </c:pt>
                <c:pt idx="18054">
                  <c:v>21.725144435219033</c:v>
                </c:pt>
                <c:pt idx="18055">
                  <c:v>21.623765824338555</c:v>
                </c:pt>
                <c:pt idx="18056">
                  <c:v>21.532171678730094</c:v>
                </c:pt>
                <c:pt idx="18057">
                  <c:v>21.438117386761842</c:v>
                </c:pt>
                <c:pt idx="18058">
                  <c:v>21.338164452092794</c:v>
                </c:pt>
                <c:pt idx="18059">
                  <c:v>21.253460340790475</c:v>
                </c:pt>
                <c:pt idx="18060">
                  <c:v>21.160873832270713</c:v>
                </c:pt>
                <c:pt idx="18061">
                  <c:v>21.067851986463946</c:v>
                </c:pt>
                <c:pt idx="18062">
                  <c:v>20.99165568680235</c:v>
                </c:pt>
                <c:pt idx="18063">
                  <c:v>20.90111429463229</c:v>
                </c:pt>
                <c:pt idx="18064">
                  <c:v>20.822836437266481</c:v>
                </c:pt>
                <c:pt idx="18065">
                  <c:v>20.751265526334819</c:v>
                </c:pt>
                <c:pt idx="18066">
                  <c:v>20.68423388817645</c:v>
                </c:pt>
                <c:pt idx="18067">
                  <c:v>20.596378040972038</c:v>
                </c:pt>
                <c:pt idx="18068">
                  <c:v>20.524468589947737</c:v>
                </c:pt>
                <c:pt idx="18069">
                  <c:v>20.457606875199044</c:v>
                </c:pt>
                <c:pt idx="18070">
                  <c:v>20.372666703319069</c:v>
                </c:pt>
                <c:pt idx="18071">
                  <c:v>20.308350035736094</c:v>
                </c:pt>
                <c:pt idx="18072">
                  <c:v>20.243141284842689</c:v>
                </c:pt>
                <c:pt idx="18073">
                  <c:v>20.169812752721619</c:v>
                </c:pt>
                <c:pt idx="18074">
                  <c:v>20.096067433903578</c:v>
                </c:pt>
                <c:pt idx="18075">
                  <c:v>20.040665748055986</c:v>
                </c:pt>
                <c:pt idx="18076">
                  <c:v>19.971399104354585</c:v>
                </c:pt>
                <c:pt idx="18077">
                  <c:v>19.915864126745721</c:v>
                </c:pt>
                <c:pt idx="18078">
                  <c:v>19.870467523577076</c:v>
                </c:pt>
                <c:pt idx="18079">
                  <c:v>19.803705835487648</c:v>
                </c:pt>
                <c:pt idx="18080">
                  <c:v>19.748113189600456</c:v>
                </c:pt>
                <c:pt idx="18081">
                  <c:v>19.701660359860444</c:v>
                </c:pt>
                <c:pt idx="18082">
                  <c:v>19.637368850863933</c:v>
                </c:pt>
                <c:pt idx="18083">
                  <c:v>19.586934629592335</c:v>
                </c:pt>
                <c:pt idx="18084">
                  <c:v>19.534761263852527</c:v>
                </c:pt>
                <c:pt idx="18085">
                  <c:v>19.480892232256213</c:v>
                </c:pt>
                <c:pt idx="18086">
                  <c:v>19.439619926449808</c:v>
                </c:pt>
                <c:pt idx="18087">
                  <c:v>19.386879428288562</c:v>
                </c:pt>
                <c:pt idx="18088">
                  <c:v>19.345957442581348</c:v>
                </c:pt>
                <c:pt idx="18089">
                  <c:v>19.302808506516815</c:v>
                </c:pt>
                <c:pt idx="18090">
                  <c:v>19.250488293853895</c:v>
                </c:pt>
                <c:pt idx="18091">
                  <c:v>19.215476086507547</c:v>
                </c:pt>
                <c:pt idx="18092">
                  <c:v>19.165589184344856</c:v>
                </c:pt>
                <c:pt idx="18093">
                  <c:v>19.120449454736235</c:v>
                </c:pt>
                <c:pt idx="18094">
                  <c:v>19.088438218367831</c:v>
                </c:pt>
                <c:pt idx="18095">
                  <c:v>19.040727262908636</c:v>
                </c:pt>
                <c:pt idx="18096">
                  <c:v>19.007209081335919</c:v>
                </c:pt>
                <c:pt idx="18097">
                  <c:v>18.97452885430252</c:v>
                </c:pt>
                <c:pt idx="18098">
                  <c:v>18.935415632944956</c:v>
                </c:pt>
                <c:pt idx="18099">
                  <c:v>18.909030242121332</c:v>
                </c:pt>
                <c:pt idx="18100">
                  <c:v>18.870054486068298</c:v>
                </c:pt>
                <c:pt idx="18101">
                  <c:v>18.83480312391659</c:v>
                </c:pt>
                <c:pt idx="18102">
                  <c:v>18.810683045818678</c:v>
                </c:pt>
                <c:pt idx="18103">
                  <c:v>18.77291596967321</c:v>
                </c:pt>
                <c:pt idx="18104">
                  <c:v>18.747343070431381</c:v>
                </c:pt>
                <c:pt idx="18105">
                  <c:v>18.721159493670594</c:v>
                </c:pt>
                <c:pt idx="18106">
                  <c:v>18.68013050632883</c:v>
                </c:pt>
                <c:pt idx="18107">
                  <c:v>18.656877243670611</c:v>
                </c:pt>
                <c:pt idx="18108">
                  <c:v>18.622705312578844</c:v>
                </c:pt>
                <c:pt idx="18109">
                  <c:v>18.587387679764372</c:v>
                </c:pt>
                <c:pt idx="18110">
                  <c:v>18.566952987770264</c:v>
                </c:pt>
                <c:pt idx="18111">
                  <c:v>18.533779163076009</c:v>
                </c:pt>
                <c:pt idx="18112">
                  <c:v>18.510184683999107</c:v>
                </c:pt>
                <c:pt idx="18113">
                  <c:v>18.48668006689913</c:v>
                </c:pt>
                <c:pt idx="18114">
                  <c:v>18.459513065226648</c:v>
                </c:pt>
                <c:pt idx="18115">
                  <c:v>18.445275238595983</c:v>
                </c:pt>
                <c:pt idx="18116">
                  <c:v>18.413143357631082</c:v>
                </c:pt>
                <c:pt idx="18117">
                  <c:v>18.393064773690302</c:v>
                </c:pt>
                <c:pt idx="18118">
                  <c:v>18.371238154348042</c:v>
                </c:pt>
                <c:pt idx="18119">
                  <c:v>18.331457200489339</c:v>
                </c:pt>
                <c:pt idx="18120">
                  <c:v>18.315170770477106</c:v>
                </c:pt>
                <c:pt idx="18121">
                  <c:v>18.29704150121518</c:v>
                </c:pt>
                <c:pt idx="18122">
                  <c:v>18.263865463684802</c:v>
                </c:pt>
                <c:pt idx="18123">
                  <c:v>18.249518827092682</c:v>
                </c:pt>
                <c:pt idx="18124">
                  <c:v>18.226530856415366</c:v>
                </c:pt>
                <c:pt idx="18125">
                  <c:v>18.201617585004982</c:v>
                </c:pt>
                <c:pt idx="18126">
                  <c:v>18.189327145379856</c:v>
                </c:pt>
                <c:pt idx="18127">
                  <c:v>18.165343966745358</c:v>
                </c:pt>
                <c:pt idx="18128">
                  <c:v>18.151460367576721</c:v>
                </c:pt>
                <c:pt idx="18129">
                  <c:v>18.136173858387306</c:v>
                </c:pt>
                <c:pt idx="18130">
                  <c:v>18.115019511927624</c:v>
                </c:pt>
                <c:pt idx="18131">
                  <c:v>18.107644024129431</c:v>
                </c:pt>
                <c:pt idx="18132">
                  <c:v>18.083452923526195</c:v>
                </c:pt>
                <c:pt idx="18133">
                  <c:v>18.071116600438039</c:v>
                </c:pt>
                <c:pt idx="18134">
                  <c:v>18.070088685427088</c:v>
                </c:pt>
                <c:pt idx="18135">
                  <c:v>18.043586468291409</c:v>
                </c:pt>
                <c:pt idx="18136">
                  <c:v>18.034996806584122</c:v>
                </c:pt>
                <c:pt idx="18137">
                  <c:v>18.021871886419518</c:v>
                </c:pt>
                <c:pt idx="18138">
                  <c:v>17.99682508925903</c:v>
                </c:pt>
                <c:pt idx="18139">
                  <c:v>17.990154462027554</c:v>
                </c:pt>
                <c:pt idx="18140">
                  <c:v>17.972150600476866</c:v>
                </c:pt>
                <c:pt idx="18141">
                  <c:v>17.956096835464944</c:v>
                </c:pt>
                <c:pt idx="18142">
                  <c:v>17.94944441457832</c:v>
                </c:pt>
                <c:pt idx="18143">
                  <c:v>17.930708304213862</c:v>
                </c:pt>
                <c:pt idx="18144">
                  <c:v>17.917690596608516</c:v>
                </c:pt>
                <c:pt idx="18145">
                  <c:v>17.906998331693302</c:v>
                </c:pt>
                <c:pt idx="18146">
                  <c:v>17.889573373400971</c:v>
                </c:pt>
                <c:pt idx="18147">
                  <c:v>17.889334039065947</c:v>
                </c:pt>
                <c:pt idx="18148">
                  <c:v>17.871350688089297</c:v>
                </c:pt>
                <c:pt idx="18149">
                  <c:v>17.857816920887064</c:v>
                </c:pt>
                <c:pt idx="18150">
                  <c:v>17.864371497864887</c:v>
                </c:pt>
                <c:pt idx="18151">
                  <c:v>17.843512210418265</c:v>
                </c:pt>
                <c:pt idx="18152">
                  <c:v>17.838674405157807</c:v>
                </c:pt>
                <c:pt idx="18153">
                  <c:v>17.838707545028864</c:v>
                </c:pt>
                <c:pt idx="18154">
                  <c:v>17.818739856403141</c:v>
                </c:pt>
                <c:pt idx="18155">
                  <c:v>17.813771359993062</c:v>
                </c:pt>
                <c:pt idx="18156">
                  <c:v>17.802677075993234</c:v>
                </c:pt>
                <c:pt idx="18157">
                  <c:v>17.790610149093403</c:v>
                </c:pt>
                <c:pt idx="18158">
                  <c:v>17.785594895366067</c:v>
                </c:pt>
                <c:pt idx="18159">
                  <c:v>17.771705022981916</c:v>
                </c:pt>
                <c:pt idx="18160">
                  <c:v>17.77116239740737</c:v>
                </c:pt>
                <c:pt idx="18161">
                  <c:v>17.761383337472186</c:v>
                </c:pt>
                <c:pt idx="18162">
                  <c:v>17.765598754035381</c:v>
                </c:pt>
                <c:pt idx="18163">
                  <c:v>17.765708785184497</c:v>
                </c:pt>
                <c:pt idx="18164">
                  <c:v>17.755066065554882</c:v>
                </c:pt>
                <c:pt idx="18165">
                  <c:v>17.740939413916006</c:v>
                </c:pt>
                <c:pt idx="18166">
                  <c:v>17.733915928568106</c:v>
                </c:pt>
                <c:pt idx="18167">
                  <c:v>17.726318030353902</c:v>
                </c:pt>
                <c:pt idx="18168">
                  <c:v>17.713660079595051</c:v>
                </c:pt>
                <c:pt idx="18169">
                  <c:v>17.717068577605176</c:v>
                </c:pt>
                <c:pt idx="18170">
                  <c:v>17.704391863165046</c:v>
                </c:pt>
                <c:pt idx="18171">
                  <c:v>17.692282066585918</c:v>
                </c:pt>
                <c:pt idx="18172">
                  <c:v>17.694975014921269</c:v>
                </c:pt>
                <c:pt idx="18173">
                  <c:v>17.690600639548236</c:v>
                </c:pt>
                <c:pt idx="18174">
                  <c:v>17.687585623559531</c:v>
                </c:pt>
                <c:pt idx="18175">
                  <c:v>17.696645982970544</c:v>
                </c:pt>
                <c:pt idx="18176">
                  <c:v>17.685229833396281</c:v>
                </c:pt>
                <c:pt idx="18177">
                  <c:v>17.668849087561373</c:v>
                </c:pt>
                <c:pt idx="18178">
                  <c:v>17.660627860372337</c:v>
                </c:pt>
                <c:pt idx="18179">
                  <c:v>17.652112163863027</c:v>
                </c:pt>
                <c:pt idx="18180">
                  <c:v>17.643309359766452</c:v>
                </c:pt>
                <c:pt idx="18181">
                  <c:v>17.646726625772292</c:v>
                </c:pt>
                <c:pt idx="18182">
                  <c:v>17.649808460127986</c:v>
                </c:pt>
                <c:pt idx="18183">
                  <c:v>17.635063248624785</c:v>
                </c:pt>
                <c:pt idx="18184">
                  <c:v>17.644186667409166</c:v>
                </c:pt>
                <c:pt idx="18185">
                  <c:v>17.639082000723935</c:v>
                </c:pt>
                <c:pt idx="18186">
                  <c:v>17.630854950705835</c:v>
                </c:pt>
                <c:pt idx="18187">
                  <c:v>17.637833576938188</c:v>
                </c:pt>
                <c:pt idx="18188">
                  <c:v>17.628137737514731</c:v>
                </c:pt>
                <c:pt idx="18189">
                  <c:v>17.626434294076862</c:v>
                </c:pt>
                <c:pt idx="18190">
                  <c:v>17.62177343672494</c:v>
                </c:pt>
                <c:pt idx="18191">
                  <c:v>17.613229100806816</c:v>
                </c:pt>
                <c:pt idx="18192">
                  <c:v>17.613648373286647</c:v>
                </c:pt>
                <c:pt idx="18193">
                  <c:v>17.59905716395448</c:v>
                </c:pt>
                <c:pt idx="18194">
                  <c:v>17.591830734855616</c:v>
                </c:pt>
                <c:pt idx="18195">
                  <c:v>17.593034966484225</c:v>
                </c:pt>
                <c:pt idx="18196">
                  <c:v>17.573709092322119</c:v>
                </c:pt>
                <c:pt idx="18197">
                  <c:v>17.573366365014067</c:v>
                </c:pt>
                <c:pt idx="18198">
                  <c:v>17.571532205888715</c:v>
                </c:pt>
                <c:pt idx="18199">
                  <c:v>17.556493900741497</c:v>
                </c:pt>
                <c:pt idx="18200">
                  <c:v>17.563831553222958</c:v>
                </c:pt>
                <c:pt idx="18201">
                  <c:v>17.557485764392382</c:v>
                </c:pt>
                <c:pt idx="18202">
                  <c:v>17.553298620282572</c:v>
                </c:pt>
                <c:pt idx="18203">
                  <c:v>17.559966154775505</c:v>
                </c:pt>
                <c:pt idx="18204">
                  <c:v>17.553967000906116</c:v>
                </c:pt>
                <c:pt idx="18205">
                  <c:v>17.552367825883461</c:v>
                </c:pt>
                <c:pt idx="18206">
                  <c:v>17.553308630236376</c:v>
                </c:pt>
                <c:pt idx="18207">
                  <c:v>17.542975914480465</c:v>
                </c:pt>
                <c:pt idx="18208">
                  <c:v>17.546401516618452</c:v>
                </c:pt>
                <c:pt idx="18209">
                  <c:v>17.53174147870299</c:v>
                </c:pt>
                <c:pt idx="18210">
                  <c:v>17.526447941735416</c:v>
                </c:pt>
                <c:pt idx="18211">
                  <c:v>17.532286743192028</c:v>
                </c:pt>
                <c:pt idx="18212">
                  <c:v>17.519479574612227</c:v>
                </c:pt>
                <c:pt idx="18213">
                  <c:v>17.52724258524692</c:v>
                </c:pt>
                <c:pt idx="18214">
                  <c:v>17.526311520615746</c:v>
                </c:pt>
                <c:pt idx="18215">
                  <c:v>17.533403732600352</c:v>
                </c:pt>
                <c:pt idx="18216">
                  <c:v>17.589068639285344</c:v>
                </c:pt>
                <c:pt idx="18217">
                  <c:v>17.659091923303212</c:v>
                </c:pt>
                <c:pt idx="18218">
                  <c:v>17.759864625220629</c:v>
                </c:pt>
                <c:pt idx="18219">
                  <c:v>17.872618009590113</c:v>
                </c:pt>
                <c:pt idx="18220">
                  <c:v>17.996302559350358</c:v>
                </c:pt>
                <c:pt idx="18221">
                  <c:v>18.141644995366597</c:v>
                </c:pt>
                <c:pt idx="18222">
                  <c:v>18.269853870482432</c:v>
                </c:pt>
                <c:pt idx="18223">
                  <c:v>18.416607523720373</c:v>
                </c:pt>
                <c:pt idx="18224">
                  <c:v>18.571442335627363</c:v>
                </c:pt>
                <c:pt idx="18225">
                  <c:v>18.708906277236679</c:v>
                </c:pt>
                <c:pt idx="18226">
                  <c:v>18.857933620305761</c:v>
                </c:pt>
                <c:pt idx="18227">
                  <c:v>19.003485279798117</c:v>
                </c:pt>
                <c:pt idx="18228">
                  <c:v>19.132148147803164</c:v>
                </c:pt>
                <c:pt idx="18229">
                  <c:v>19.278844444108085</c:v>
                </c:pt>
                <c:pt idx="18230">
                  <c:v>19.408873333005381</c:v>
                </c:pt>
                <c:pt idx="18231">
                  <c:v>19.540401499680247</c:v>
                </c:pt>
                <c:pt idx="18232">
                  <c:v>19.66339146218824</c:v>
                </c:pt>
                <c:pt idx="18233">
                  <c:v>19.784306675633534</c:v>
                </c:pt>
                <c:pt idx="18234">
                  <c:v>19.922949008742695</c:v>
                </c:pt>
                <c:pt idx="18235">
                  <c:v>20.040125283524127</c:v>
                </c:pt>
                <c:pt idx="18236">
                  <c:v>20.167122151436022</c:v>
                </c:pt>
                <c:pt idx="18237">
                  <c:v>20.293444097650124</c:v>
                </c:pt>
                <c:pt idx="18238">
                  <c:v>20.399107995208869</c:v>
                </c:pt>
                <c:pt idx="18239">
                  <c:v>20.534130295328648</c:v>
                </c:pt>
                <c:pt idx="18240">
                  <c:v>20.656027037945432</c:v>
                </c:pt>
                <c:pt idx="18241">
                  <c:v>20.774876361996796</c:v>
                </c:pt>
                <c:pt idx="18242">
                  <c:v>20.886754452946878</c:v>
                </c:pt>
                <c:pt idx="18243">
                  <c:v>20.989835591623208</c:v>
                </c:pt>
                <c:pt idx="18244">
                  <c:v>21.102839701832629</c:v>
                </c:pt>
                <c:pt idx="18245">
                  <c:v>21.197768709286812</c:v>
                </c:pt>
                <c:pt idx="18246">
                  <c:v>21.292324491554641</c:v>
                </c:pt>
                <c:pt idx="18247">
                  <c:v>21.399266379265775</c:v>
                </c:pt>
                <c:pt idx="18248">
                  <c:v>21.482284719784129</c:v>
                </c:pt>
                <c:pt idx="18249">
                  <c:v>21.591227601789527</c:v>
                </c:pt>
                <c:pt idx="18250">
                  <c:v>21.699696911744788</c:v>
                </c:pt>
                <c:pt idx="18251">
                  <c:v>21.792204488951167</c:v>
                </c:pt>
                <c:pt idx="18252">
                  <c:v>21.900399376727385</c:v>
                </c:pt>
                <c:pt idx="18253">
                  <c:v>21.988889392309201</c:v>
                </c:pt>
                <c:pt idx="18254">
                  <c:v>22.083417157501469</c:v>
                </c:pt>
                <c:pt idx="18255">
                  <c:v>22.159331728563931</c:v>
                </c:pt>
                <c:pt idx="18256">
                  <c:v>22.224348435349832</c:v>
                </c:pt>
                <c:pt idx="18257">
                  <c:v>22.294489724466086</c:v>
                </c:pt>
                <c:pt idx="18258">
                  <c:v>22.333877481354435</c:v>
                </c:pt>
                <c:pt idx="18259">
                  <c:v>22.375530544320576</c:v>
                </c:pt>
                <c:pt idx="18260">
                  <c:v>22.423392280712562</c:v>
                </c:pt>
                <c:pt idx="18261">
                  <c:v>22.447557473694747</c:v>
                </c:pt>
                <c:pt idx="18262">
                  <c:v>22.494618536852379</c:v>
                </c:pt>
                <c:pt idx="18263">
                  <c:v>22.512003073431071</c:v>
                </c:pt>
                <c:pt idx="18264">
                  <c:v>22.504952996595293</c:v>
                </c:pt>
                <c:pt idx="18265">
                  <c:v>22.469579171680408</c:v>
                </c:pt>
                <c:pt idx="18266">
                  <c:v>22.409339692388397</c:v>
                </c:pt>
                <c:pt idx="18267">
                  <c:v>22.348106200078686</c:v>
                </c:pt>
                <c:pt idx="18268">
                  <c:v>22.264903545076717</c:v>
                </c:pt>
                <c:pt idx="18269">
                  <c:v>22.185780956449797</c:v>
                </c:pt>
                <c:pt idx="18270">
                  <c:v>22.095636432538551</c:v>
                </c:pt>
                <c:pt idx="18271">
                  <c:v>21.997245521725088</c:v>
                </c:pt>
                <c:pt idx="18272">
                  <c:v>21.90731438368196</c:v>
                </c:pt>
                <c:pt idx="18273">
                  <c:v>21.80763152408991</c:v>
                </c:pt>
                <c:pt idx="18274">
                  <c:v>21.718690735987661</c:v>
                </c:pt>
                <c:pt idx="18275">
                  <c:v>21.611973467587969</c:v>
                </c:pt>
                <c:pt idx="18276">
                  <c:v>21.526924130898269</c:v>
                </c:pt>
                <c:pt idx="18277">
                  <c:v>21.438001027625813</c:v>
                </c:pt>
                <c:pt idx="18278">
                  <c:v>21.333551001935167</c:v>
                </c:pt>
                <c:pt idx="18279">
                  <c:v>21.258712226886789</c:v>
                </c:pt>
                <c:pt idx="18280">
                  <c:v>21.165994421214616</c:v>
                </c:pt>
                <c:pt idx="18281">
                  <c:v>21.077094560684248</c:v>
                </c:pt>
                <c:pt idx="18282">
                  <c:v>21.001417196667145</c:v>
                </c:pt>
                <c:pt idx="18283">
                  <c:v>20.913131766750464</c:v>
                </c:pt>
                <c:pt idx="18284">
                  <c:v>20.833303472581704</c:v>
                </c:pt>
                <c:pt idx="18285">
                  <c:v>20.745220885767161</c:v>
                </c:pt>
                <c:pt idx="18286">
                  <c:v>20.667590363622981</c:v>
                </c:pt>
                <c:pt idx="18287">
                  <c:v>20.593650604532407</c:v>
                </c:pt>
                <c:pt idx="18288">
                  <c:v>20.508059339419095</c:v>
                </c:pt>
                <c:pt idx="18289">
                  <c:v>20.439357855933615</c:v>
                </c:pt>
                <c:pt idx="18290">
                  <c:v>20.372873909535276</c:v>
                </c:pt>
                <c:pt idx="18291">
                  <c:v>20.289802061796895</c:v>
                </c:pt>
                <c:pt idx="18292">
                  <c:v>20.233807010251972</c:v>
                </c:pt>
                <c:pt idx="18293">
                  <c:v>20.16296183499567</c:v>
                </c:pt>
                <c:pt idx="18294">
                  <c:v>20.093137789120778</c:v>
                </c:pt>
                <c:pt idx="18295">
                  <c:v>20.037559344392761</c:v>
                </c:pt>
                <c:pt idx="18296">
                  <c:v>19.96812036078294</c:v>
                </c:pt>
                <c:pt idx="18297">
                  <c:v>19.908917351763368</c:v>
                </c:pt>
                <c:pt idx="18298">
                  <c:v>19.843194417969283</c:v>
                </c:pt>
                <c:pt idx="18299">
                  <c:v>19.783114557520051</c:v>
                </c:pt>
                <c:pt idx="18300">
                  <c:v>19.729036693582049</c:v>
                </c:pt>
                <c:pt idx="18301">
                  <c:v>19.661060776242497</c:v>
                </c:pt>
                <c:pt idx="18302">
                  <c:v>19.621284256836436</c:v>
                </c:pt>
                <c:pt idx="18303">
                  <c:v>19.575252150415526</c:v>
                </c:pt>
                <c:pt idx="18304">
                  <c:v>19.518370846655138</c:v>
                </c:pt>
                <c:pt idx="18305">
                  <c:v>19.488661575488759</c:v>
                </c:pt>
                <c:pt idx="18306">
                  <c:v>19.439195036101541</c:v>
                </c:pt>
                <c:pt idx="18307">
                  <c:v>19.395715160199</c:v>
                </c:pt>
                <c:pt idx="18308">
                  <c:v>19.353822281194027</c:v>
                </c:pt>
                <c:pt idx="18309">
                  <c:v>19.300976724164176</c:v>
                </c:pt>
                <c:pt idx="18310">
                  <c:v>19.257202306060069</c:v>
                </c:pt>
                <c:pt idx="18311">
                  <c:v>19.209772248408569</c:v>
                </c:pt>
                <c:pt idx="18312">
                  <c:v>19.167777942198356</c:v>
                </c:pt>
                <c:pt idx="18313">
                  <c:v>19.135833493643396</c:v>
                </c:pt>
                <c:pt idx="18314">
                  <c:v>19.086437656302309</c:v>
                </c:pt>
                <c:pt idx="18315">
                  <c:v>19.057276714894751</c:v>
                </c:pt>
                <c:pt idx="18316">
                  <c:v>19.024844797022382</c:v>
                </c:pt>
                <c:pt idx="18317">
                  <c:v>18.976723677096821</c:v>
                </c:pt>
                <c:pt idx="18318">
                  <c:v>18.952805585169401</c:v>
                </c:pt>
                <c:pt idx="18319">
                  <c:v>18.913235445540163</c:v>
                </c:pt>
                <c:pt idx="18320">
                  <c:v>18.876654559401661</c:v>
                </c:pt>
                <c:pt idx="18321">
                  <c:v>18.848738195416619</c:v>
                </c:pt>
                <c:pt idx="18322">
                  <c:v>18.811769740531201</c:v>
                </c:pt>
                <c:pt idx="18323">
                  <c:v>18.78472549701792</c:v>
                </c:pt>
                <c:pt idx="18324">
                  <c:v>18.74585735959247</c:v>
                </c:pt>
                <c:pt idx="18325">
                  <c:v>18.720210925602661</c:v>
                </c:pt>
                <c:pt idx="18326">
                  <c:v>18.697205652462593</c:v>
                </c:pt>
                <c:pt idx="18327">
                  <c:v>18.65552551115103</c:v>
                </c:pt>
                <c:pt idx="18328">
                  <c:v>18.640387373372256</c:v>
                </c:pt>
                <c:pt idx="18329">
                  <c:v>18.613127689037949</c:v>
                </c:pt>
                <c:pt idx="18330">
                  <c:v>18.588549496812</c:v>
                </c:pt>
                <c:pt idx="18331">
                  <c:v>18.5570857593917</c:v>
                </c:pt>
                <c:pt idx="18332">
                  <c:v>18.540908615406906</c:v>
                </c:pt>
                <c:pt idx="18333">
                  <c:v>18.507635900021732</c:v>
                </c:pt>
                <c:pt idx="18334">
                  <c:v>18.482945002521188</c:v>
                </c:pt>
                <c:pt idx="18335">
                  <c:v>18.468871377458157</c:v>
                </c:pt>
                <c:pt idx="18336">
                  <c:v>18.4376495930217</c:v>
                </c:pt>
                <c:pt idx="18337">
                  <c:v>18.423458353196157</c:v>
                </c:pt>
                <c:pt idx="18338">
                  <c:v>18.403121894366251</c:v>
                </c:pt>
                <c:pt idx="18339">
                  <c:v>18.381293847007093</c:v>
                </c:pt>
                <c:pt idx="18340">
                  <c:v>18.368761500831916</c:v>
                </c:pt>
                <c:pt idx="18341">
                  <c:v>18.343292463311116</c:v>
                </c:pt>
                <c:pt idx="18342">
                  <c:v>18.330460151728339</c:v>
                </c:pt>
                <c:pt idx="18343">
                  <c:v>18.303448647935127</c:v>
                </c:pt>
                <c:pt idx="18344">
                  <c:v>18.282112431736749</c:v>
                </c:pt>
                <c:pt idx="18345">
                  <c:v>18.27330962094333</c:v>
                </c:pt>
                <c:pt idx="18346">
                  <c:v>18.243226880419744</c:v>
                </c:pt>
                <c:pt idx="18347">
                  <c:v>18.23039620840925</c:v>
                </c:pt>
                <c:pt idx="18348">
                  <c:v>18.218886303199017</c:v>
                </c:pt>
                <c:pt idx="18349">
                  <c:v>18.195914145619042</c:v>
                </c:pt>
                <c:pt idx="18350">
                  <c:v>18.189016291978565</c:v>
                </c:pt>
                <c:pt idx="18351">
                  <c:v>18.171290884679102</c:v>
                </c:pt>
                <c:pt idx="18352">
                  <c:v>18.153258612562126</c:v>
                </c:pt>
                <c:pt idx="18353">
                  <c:v>18.141677147248075</c:v>
                </c:pt>
                <c:pt idx="18354">
                  <c:v>18.118135218566874</c:v>
                </c:pt>
                <c:pt idx="18355">
                  <c:v>18.108681838102701</c:v>
                </c:pt>
                <c:pt idx="18356">
                  <c:v>18.083964792150134</c:v>
                </c:pt>
                <c:pt idx="18357">
                  <c:v>18.067615672346378</c:v>
                </c:pt>
                <c:pt idx="18358">
                  <c:v>18.061925280537718</c:v>
                </c:pt>
                <c:pt idx="18359">
                  <c:v>18.036377148524274</c:v>
                </c:pt>
                <c:pt idx="18360">
                  <c:v>18.031467719811168</c:v>
                </c:pt>
                <c:pt idx="18361">
                  <c:v>18.019681026815888</c:v>
                </c:pt>
                <c:pt idx="18362">
                  <c:v>18.001939001145491</c:v>
                </c:pt>
                <c:pt idx="18363">
                  <c:v>17.998890526116853</c:v>
                </c:pt>
                <c:pt idx="18364">
                  <c:v>17.982168262963931</c:v>
                </c:pt>
                <c:pt idx="18365">
                  <c:v>17.977114056389834</c:v>
                </c:pt>
                <c:pt idx="18366">
                  <c:v>17.95943620498009</c:v>
                </c:pt>
                <c:pt idx="18367">
                  <c:v>17.942450299855587</c:v>
                </c:pt>
                <c:pt idx="18368">
                  <c:v>17.938889042359197</c:v>
                </c:pt>
                <c:pt idx="18369">
                  <c:v>17.918666816300213</c:v>
                </c:pt>
                <c:pt idx="18370">
                  <c:v>17.911200145892707</c:v>
                </c:pt>
                <c:pt idx="18371">
                  <c:v>17.90992014224539</c:v>
                </c:pt>
                <c:pt idx="18372">
                  <c:v>17.889922138689254</c:v>
                </c:pt>
                <c:pt idx="18373">
                  <c:v>17.883674085222022</c:v>
                </c:pt>
                <c:pt idx="18374">
                  <c:v>17.881082233091472</c:v>
                </c:pt>
                <c:pt idx="18375">
                  <c:v>17.866055177264183</c:v>
                </c:pt>
                <c:pt idx="18376">
                  <c:v>17.866403797832579</c:v>
                </c:pt>
                <c:pt idx="18377">
                  <c:v>17.855493702886761</c:v>
                </c:pt>
                <c:pt idx="18378">
                  <c:v>17.852606360314592</c:v>
                </c:pt>
                <c:pt idx="18379">
                  <c:v>17.845791201306724</c:v>
                </c:pt>
                <c:pt idx="18380">
                  <c:v>17.831396421274057</c:v>
                </c:pt>
                <c:pt idx="18381">
                  <c:v>17.830361510742204</c:v>
                </c:pt>
                <c:pt idx="18382">
                  <c:v>17.812102472973645</c:v>
                </c:pt>
                <c:pt idx="18383">
                  <c:v>17.806549911149304</c:v>
                </c:pt>
                <c:pt idx="18384">
                  <c:v>17.807386163370573</c:v>
                </c:pt>
                <c:pt idx="18385">
                  <c:v>17.791201509286307</c:v>
                </c:pt>
                <c:pt idx="18386">
                  <c:v>17.79317147155415</c:v>
                </c:pt>
                <c:pt idx="18387">
                  <c:v>17.784342184765297</c:v>
                </c:pt>
                <c:pt idx="18388">
                  <c:v>17.777983630146164</c:v>
                </c:pt>
                <c:pt idx="18389">
                  <c:v>17.77753403939251</c:v>
                </c:pt>
                <c:pt idx="18390">
                  <c:v>17.764595688407695</c:v>
                </c:pt>
                <c:pt idx="18391">
                  <c:v>17.7652307961975</c:v>
                </c:pt>
                <c:pt idx="18392">
                  <c:v>17.758100026292563</c:v>
                </c:pt>
                <c:pt idx="18393">
                  <c:v>17.743897525635248</c:v>
                </c:pt>
                <c:pt idx="18394">
                  <c:v>17.746300087494369</c:v>
                </c:pt>
                <c:pt idx="18395">
                  <c:v>17.73064258530701</c:v>
                </c:pt>
                <c:pt idx="18396">
                  <c:v>17.726126520674331</c:v>
                </c:pt>
                <c:pt idx="18397">
                  <c:v>17.729723357657473</c:v>
                </c:pt>
                <c:pt idx="18398">
                  <c:v>17.715980273716038</c:v>
                </c:pt>
                <c:pt idx="18399">
                  <c:v>17.720830766873135</c:v>
                </c:pt>
                <c:pt idx="18400">
                  <c:v>17.716809997701308</c:v>
                </c:pt>
                <c:pt idx="18401">
                  <c:v>17.713639747758776</c:v>
                </c:pt>
                <c:pt idx="18402">
                  <c:v>17.714798754064805</c:v>
                </c:pt>
                <c:pt idx="18403">
                  <c:v>17.704928785213184</c:v>
                </c:pt>
                <c:pt idx="18404">
                  <c:v>17.709305565582852</c:v>
                </c:pt>
                <c:pt idx="18405">
                  <c:v>17.698072926443281</c:v>
                </c:pt>
                <c:pt idx="18406">
                  <c:v>17.691371103282197</c:v>
                </c:pt>
                <c:pt idx="18407">
                  <c:v>17.697836825700143</c:v>
                </c:pt>
                <c:pt idx="18408">
                  <c:v>17.683140905057638</c:v>
                </c:pt>
                <c:pt idx="18409">
                  <c:v>17.687562382431196</c:v>
                </c:pt>
                <c:pt idx="18410">
                  <c:v>17.690123322870413</c:v>
                </c:pt>
                <c:pt idx="18411">
                  <c:v>17.68212023979865</c:v>
                </c:pt>
                <c:pt idx="18412">
                  <c:v>17.685317233803683</c:v>
                </c:pt>
                <c:pt idx="18413">
                  <c:v>17.684434302958593</c:v>
                </c:pt>
                <c:pt idx="18414">
                  <c:v>17.680573445384628</c:v>
                </c:pt>
                <c:pt idx="18415">
                  <c:v>17.684809109250011</c:v>
                </c:pt>
                <c:pt idx="18416">
                  <c:v>17.676688881518761</c:v>
                </c:pt>
                <c:pt idx="18417">
                  <c:v>17.683271659480791</c:v>
                </c:pt>
                <c:pt idx="18418">
                  <c:v>17.67693986799377</c:v>
                </c:pt>
                <c:pt idx="18419">
                  <c:v>17.669516371293927</c:v>
                </c:pt>
                <c:pt idx="18420">
                  <c:v>17.67527846201158</c:v>
                </c:pt>
                <c:pt idx="18421">
                  <c:v>17.661646500461288</c:v>
                </c:pt>
                <c:pt idx="18422">
                  <c:v>17.659355337949755</c:v>
                </c:pt>
                <c:pt idx="18423">
                  <c:v>17.659621454501011</c:v>
                </c:pt>
                <c:pt idx="18424">
                  <c:v>17.646130918138486</c:v>
                </c:pt>
                <c:pt idx="18425">
                  <c:v>17.647727645185022</c:v>
                </c:pt>
                <c:pt idx="18426">
                  <c:v>17.637284454055397</c:v>
                </c:pt>
                <c:pt idx="18427">
                  <c:v>17.63535234270401</c:v>
                </c:pt>
                <c:pt idx="18428">
                  <c:v>17.631718534136407</c:v>
                </c:pt>
                <c:pt idx="18429">
                  <c:v>17.620925570782997</c:v>
                </c:pt>
                <c:pt idx="18430">
                  <c:v>17.627902431513423</c:v>
                </c:pt>
                <c:pt idx="18431">
                  <c:v>17.615704870725587</c:v>
                </c:pt>
                <c:pt idx="18432">
                  <c:v>17.612812248957447</c:v>
                </c:pt>
                <c:pt idx="18433">
                  <c:v>17.618741942733511</c:v>
                </c:pt>
                <c:pt idx="18434">
                  <c:v>17.606523394165173</c:v>
                </c:pt>
                <c:pt idx="18435">
                  <c:v>17.604610309311042</c:v>
                </c:pt>
                <c:pt idx="18436">
                  <c:v>17.608495051578263</c:v>
                </c:pt>
                <c:pt idx="18437">
                  <c:v>17.598782675288806</c:v>
                </c:pt>
                <c:pt idx="18438">
                  <c:v>17.603563108406586</c:v>
                </c:pt>
                <c:pt idx="18439">
                  <c:v>17.59872403069642</c:v>
                </c:pt>
                <c:pt idx="18440">
                  <c:v>17.599005929929007</c:v>
                </c:pt>
                <c:pt idx="18441">
                  <c:v>17.601530781680779</c:v>
                </c:pt>
                <c:pt idx="18442">
                  <c:v>17.591992512138759</c:v>
                </c:pt>
                <c:pt idx="18443">
                  <c:v>17.597442699335293</c:v>
                </c:pt>
                <c:pt idx="18444">
                  <c:v>17.586756631851909</c:v>
                </c:pt>
                <c:pt idx="18445">
                  <c:v>17.581837716055613</c:v>
                </c:pt>
                <c:pt idx="18446">
                  <c:v>17.591541773154223</c:v>
                </c:pt>
                <c:pt idx="18447">
                  <c:v>17.600253228825366</c:v>
                </c:pt>
                <c:pt idx="18448">
                  <c:v>17.657246898104731</c:v>
                </c:pt>
                <c:pt idx="18449">
                  <c:v>17.753815725652114</c:v>
                </c:pt>
                <c:pt idx="18450">
                  <c:v>17.86397033251081</c:v>
                </c:pt>
                <c:pt idx="18451">
                  <c:v>18.01312107419804</c:v>
                </c:pt>
                <c:pt idx="18452">
                  <c:v>18.16279304734309</c:v>
                </c:pt>
                <c:pt idx="18453">
                  <c:v>18.314723221159515</c:v>
                </c:pt>
                <c:pt idx="18454">
                  <c:v>18.489355140630526</c:v>
                </c:pt>
                <c:pt idx="18455">
                  <c:v>18.654371262114761</c:v>
                </c:pt>
                <c:pt idx="18456">
                  <c:v>18.831511980561892</c:v>
                </c:pt>
                <c:pt idx="18457">
                  <c:v>19.000724181047843</c:v>
                </c:pt>
                <c:pt idx="18458">
                  <c:v>19.160456076521648</c:v>
                </c:pt>
                <c:pt idx="18459">
                  <c:v>19.336944674608606</c:v>
                </c:pt>
                <c:pt idx="18460">
                  <c:v>19.492521057743389</c:v>
                </c:pt>
                <c:pt idx="18461">
                  <c:v>19.640958031299807</c:v>
                </c:pt>
                <c:pt idx="18462">
                  <c:v>19.79243408051731</c:v>
                </c:pt>
                <c:pt idx="18463">
                  <c:v>19.956623228504377</c:v>
                </c:pt>
                <c:pt idx="18464">
                  <c:v>20.083957647791767</c:v>
                </c:pt>
                <c:pt idx="18465">
                  <c:v>20.228608706596972</c:v>
                </c:pt>
                <c:pt idx="18466">
                  <c:v>20.369393488932047</c:v>
                </c:pt>
                <c:pt idx="18467">
                  <c:v>20.495408651708743</c:v>
                </c:pt>
                <c:pt idx="18468">
                  <c:v>20.628523435416021</c:v>
                </c:pt>
                <c:pt idx="18469">
                  <c:v>20.751060349530619</c:v>
                </c:pt>
                <c:pt idx="18470">
                  <c:v>20.874783840792354</c:v>
                </c:pt>
                <c:pt idx="18471">
                  <c:v>20.985414244772546</c:v>
                </c:pt>
                <c:pt idx="18472">
                  <c:v>21.10277888865323</c:v>
                </c:pt>
                <c:pt idx="18473">
                  <c:v>21.2079594164369</c:v>
                </c:pt>
                <c:pt idx="18474">
                  <c:v>21.283760431025978</c:v>
                </c:pt>
                <c:pt idx="18475">
                  <c:v>21.374666420250328</c:v>
                </c:pt>
                <c:pt idx="18476">
                  <c:v>21.452049759744071</c:v>
                </c:pt>
                <c:pt idx="18477">
                  <c:v>21.497998515750467</c:v>
                </c:pt>
                <c:pt idx="18478">
                  <c:v>21.575298552856705</c:v>
                </c:pt>
                <c:pt idx="18479">
                  <c:v>21.626916089035287</c:v>
                </c:pt>
                <c:pt idx="18480">
                  <c:v>21.659493186809406</c:v>
                </c:pt>
                <c:pt idx="18481">
                  <c:v>21.686005857139172</c:v>
                </c:pt>
                <c:pt idx="18482">
                  <c:v>21.701605710710691</c:v>
                </c:pt>
                <c:pt idx="18483">
                  <c:v>21.721565567942925</c:v>
                </c:pt>
                <c:pt idx="18484">
                  <c:v>21.73177642874435</c:v>
                </c:pt>
                <c:pt idx="18485">
                  <c:v>21.76623201802574</c:v>
                </c:pt>
                <c:pt idx="18486">
                  <c:v>21.804076217575098</c:v>
                </c:pt>
                <c:pt idx="18487">
                  <c:v>21.827974312135719</c:v>
                </c:pt>
                <c:pt idx="18488">
                  <c:v>21.897024954332327</c:v>
                </c:pt>
                <c:pt idx="18489">
                  <c:v>21.951849330474019</c:v>
                </c:pt>
                <c:pt idx="18490">
                  <c:v>21.999053097212169</c:v>
                </c:pt>
                <c:pt idx="18491">
                  <c:v>22.071576769781863</c:v>
                </c:pt>
                <c:pt idx="18492">
                  <c:v>22.098287350537319</c:v>
                </c:pt>
                <c:pt idx="18493">
                  <c:v>22.096580166773887</c:v>
                </c:pt>
                <c:pt idx="18494">
                  <c:v>22.071165662604539</c:v>
                </c:pt>
                <c:pt idx="18495">
                  <c:v>22.036886521039424</c:v>
                </c:pt>
                <c:pt idx="18496">
                  <c:v>21.972964358013435</c:v>
                </c:pt>
                <c:pt idx="18497">
                  <c:v>21.920890249063099</c:v>
                </c:pt>
                <c:pt idx="18498">
                  <c:v>21.848367992836522</c:v>
                </c:pt>
                <c:pt idx="18499">
                  <c:v>21.778908793015606</c:v>
                </c:pt>
                <c:pt idx="18500">
                  <c:v>21.701186073190218</c:v>
                </c:pt>
                <c:pt idx="18501">
                  <c:v>21.617156421360463</c:v>
                </c:pt>
                <c:pt idx="18502">
                  <c:v>21.54372751082645</c:v>
                </c:pt>
                <c:pt idx="18503">
                  <c:v>21.449884323055787</c:v>
                </c:pt>
                <c:pt idx="18504">
                  <c:v>21.371637214979391</c:v>
                </c:pt>
                <c:pt idx="18505">
                  <c:v>21.298346284604904</c:v>
                </c:pt>
                <c:pt idx="18506">
                  <c:v>21.207637627489781</c:v>
                </c:pt>
                <c:pt idx="18507">
                  <c:v>21.137446686802537</c:v>
                </c:pt>
                <c:pt idx="18508">
                  <c:v>21.057260519632475</c:v>
                </c:pt>
                <c:pt idx="18509">
                  <c:v>20.978079006641664</c:v>
                </c:pt>
                <c:pt idx="18510">
                  <c:v>20.906627031475622</c:v>
                </c:pt>
                <c:pt idx="18511">
                  <c:v>20.825211355688733</c:v>
                </c:pt>
                <c:pt idx="18512">
                  <c:v>20.757331071796514</c:v>
                </c:pt>
                <c:pt idx="18513">
                  <c:v>20.6736477950016</c:v>
                </c:pt>
                <c:pt idx="18514">
                  <c:v>20.600056600126557</c:v>
                </c:pt>
                <c:pt idx="18515">
                  <c:v>20.533305185123393</c:v>
                </c:pt>
                <c:pt idx="18516">
                  <c:v>20.452222555495307</c:v>
                </c:pt>
                <c:pt idx="18517">
                  <c:v>20.398416991607924</c:v>
                </c:pt>
                <c:pt idx="18518">
                  <c:v>20.326456566817726</c:v>
                </c:pt>
                <c:pt idx="18519">
                  <c:v>20.25929515264728</c:v>
                </c:pt>
                <c:pt idx="18520">
                  <c:v>20.189312773831094</c:v>
                </c:pt>
                <c:pt idx="18521">
                  <c:v>20.117329954485314</c:v>
                </c:pt>
                <c:pt idx="18522">
                  <c:v>20.05664670562318</c:v>
                </c:pt>
                <c:pt idx="18523">
                  <c:v>19.9832305379826</c:v>
                </c:pt>
                <c:pt idx="18524">
                  <c:v>19.929399774533035</c:v>
                </c:pt>
                <c:pt idx="18525">
                  <c:v>19.87916478016971</c:v>
                </c:pt>
                <c:pt idx="18526">
                  <c:v>19.811435660665467</c:v>
                </c:pt>
                <c:pt idx="18527">
                  <c:v>19.767649769148829</c:v>
                </c:pt>
                <c:pt idx="18528">
                  <c:v>19.70670852492011</c:v>
                </c:pt>
                <c:pt idx="18529">
                  <c:v>19.648290811797107</c:v>
                </c:pt>
                <c:pt idx="18530">
                  <c:v>19.599833541502178</c:v>
                </c:pt>
                <c:pt idx="18531">
                  <c:v>19.543837702964623</c:v>
                </c:pt>
                <c:pt idx="18532">
                  <c:v>19.499241760390507</c:v>
                </c:pt>
                <c:pt idx="18533">
                  <c:v>19.441760716380745</c:v>
                </c:pt>
                <c:pt idx="18534">
                  <c:v>19.395216698471224</c:v>
                </c:pt>
                <c:pt idx="18535">
                  <c:v>19.358836281009442</c:v>
                </c:pt>
                <c:pt idx="18536">
                  <c:v>19.303115373984205</c:v>
                </c:pt>
                <c:pt idx="18537">
                  <c:v>19.265287489634598</c:v>
                </c:pt>
                <c:pt idx="18538">
                  <c:v>19.234655302393733</c:v>
                </c:pt>
                <c:pt idx="18539">
                  <c:v>19.182538919833892</c:v>
                </c:pt>
                <c:pt idx="18540">
                  <c:v>19.157975446838041</c:v>
                </c:pt>
                <c:pt idx="18541">
                  <c:v>19.120026060667087</c:v>
                </c:pt>
                <c:pt idx="18542">
                  <c:v>19.079275409150409</c:v>
                </c:pt>
                <c:pt idx="18543">
                  <c:v>19.045793523921649</c:v>
                </c:pt>
                <c:pt idx="18544">
                  <c:v>19.003398685823608</c:v>
                </c:pt>
                <c:pt idx="18545">
                  <c:v>18.971563718678016</c:v>
                </c:pt>
                <c:pt idx="18546">
                  <c:v>18.928774625711064</c:v>
                </c:pt>
                <c:pt idx="18547">
                  <c:v>18.899055260068288</c:v>
                </c:pt>
                <c:pt idx="18548">
                  <c:v>18.876328878566582</c:v>
                </c:pt>
                <c:pt idx="18549">
                  <c:v>18.832420656602419</c:v>
                </c:pt>
                <c:pt idx="18550">
                  <c:v>18.813610140187357</c:v>
                </c:pt>
                <c:pt idx="18551">
                  <c:v>18.785519886682675</c:v>
                </c:pt>
                <c:pt idx="18552">
                  <c:v>18.748631889515607</c:v>
                </c:pt>
                <c:pt idx="18553">
                  <c:v>18.729166092277715</c:v>
                </c:pt>
                <c:pt idx="18554">
                  <c:v>18.694936939970773</c:v>
                </c:pt>
                <c:pt idx="18555">
                  <c:v>18.665313516471503</c:v>
                </c:pt>
                <c:pt idx="18556">
                  <c:v>18.646930678559716</c:v>
                </c:pt>
                <c:pt idx="18557">
                  <c:v>18.617257411595723</c:v>
                </c:pt>
                <c:pt idx="18558">
                  <c:v>18.59682597630583</c:v>
                </c:pt>
                <c:pt idx="18559">
                  <c:v>18.566405326898185</c:v>
                </c:pt>
                <c:pt idx="18560">
                  <c:v>18.535745193725727</c:v>
                </c:pt>
                <c:pt idx="18561">
                  <c:v>18.517351563882585</c:v>
                </c:pt>
                <c:pt idx="18562">
                  <c:v>18.481167774785519</c:v>
                </c:pt>
                <c:pt idx="18563">
                  <c:v>18.46538858041588</c:v>
                </c:pt>
                <c:pt idx="18564">
                  <c:v>18.450003865905483</c:v>
                </c:pt>
                <c:pt idx="18565">
                  <c:v>18.419003769257845</c:v>
                </c:pt>
                <c:pt idx="18566">
                  <c:v>18.410778675026396</c:v>
                </c:pt>
                <c:pt idx="18567">
                  <c:v>18.387759208150733</c:v>
                </c:pt>
                <c:pt idx="18568">
                  <c:v>18.370815227946963</c:v>
                </c:pt>
                <c:pt idx="18569">
                  <c:v>18.353294847248286</c:v>
                </c:pt>
                <c:pt idx="18570">
                  <c:v>18.33046247606708</c:v>
                </c:pt>
                <c:pt idx="18571">
                  <c:v>18.317950914165404</c:v>
                </c:pt>
                <c:pt idx="18572">
                  <c:v>18.289002141311268</c:v>
                </c:pt>
                <c:pt idx="18573">
                  <c:v>18.279277087778489</c:v>
                </c:pt>
                <c:pt idx="18574">
                  <c:v>18.272545160584027</c:v>
                </c:pt>
                <c:pt idx="18575">
                  <c:v>18.246231531569425</c:v>
                </c:pt>
                <c:pt idx="18576">
                  <c:v>18.239575743280188</c:v>
                </c:pt>
                <c:pt idx="18577">
                  <c:v>18.230336349698185</c:v>
                </c:pt>
                <c:pt idx="18578">
                  <c:v>18.206577940955729</c:v>
                </c:pt>
                <c:pt idx="18579">
                  <c:v>18.204663492431834</c:v>
                </c:pt>
                <c:pt idx="18580">
                  <c:v>18.189046905121035</c:v>
                </c:pt>
                <c:pt idx="18581">
                  <c:v>18.176320732493011</c:v>
                </c:pt>
                <c:pt idx="18582">
                  <c:v>18.160412714180687</c:v>
                </c:pt>
                <c:pt idx="18583">
                  <c:v>18.141652396326169</c:v>
                </c:pt>
                <c:pt idx="18584">
                  <c:v>18.134361086418014</c:v>
                </c:pt>
                <c:pt idx="18585">
                  <c:v>18.109752059257563</c:v>
                </c:pt>
                <c:pt idx="18586">
                  <c:v>18.102258257776125</c:v>
                </c:pt>
                <c:pt idx="18587">
                  <c:v>18.096951801331723</c:v>
                </c:pt>
                <c:pt idx="18588">
                  <c:v>18.07552800629843</c:v>
                </c:pt>
                <c:pt idx="18589">
                  <c:v>18.077639806140969</c:v>
                </c:pt>
                <c:pt idx="18590">
                  <c:v>18.063448810987445</c:v>
                </c:pt>
                <c:pt idx="18591">
                  <c:v>18.047112590712757</c:v>
                </c:pt>
                <c:pt idx="18592">
                  <c:v>18.038934775944938</c:v>
                </c:pt>
                <c:pt idx="18593">
                  <c:v>18.024961406546314</c:v>
                </c:pt>
                <c:pt idx="18594">
                  <c:v>18.020587371382653</c:v>
                </c:pt>
                <c:pt idx="18595">
                  <c:v>17.999822687098085</c:v>
                </c:pt>
                <c:pt idx="18596">
                  <c:v>17.983077119920633</c:v>
                </c:pt>
                <c:pt idx="18597">
                  <c:v>17.979750191922616</c:v>
                </c:pt>
                <c:pt idx="18598">
                  <c:v>17.95750643712455</c:v>
                </c:pt>
                <c:pt idx="18599">
                  <c:v>17.952818776196438</c:v>
                </c:pt>
                <c:pt idx="18600">
                  <c:v>17.949748306791527</c:v>
                </c:pt>
                <c:pt idx="18601">
                  <c:v>17.928754599121739</c:v>
                </c:pt>
                <c:pt idx="18602">
                  <c:v>17.932785734143692</c:v>
                </c:pt>
                <c:pt idx="18603">
                  <c:v>17.923716090790101</c:v>
                </c:pt>
                <c:pt idx="18604">
                  <c:v>17.914373188520347</c:v>
                </c:pt>
                <c:pt idx="18605">
                  <c:v>17.912263858807339</c:v>
                </c:pt>
                <c:pt idx="18606">
                  <c:v>17.900207262337155</c:v>
                </c:pt>
                <c:pt idx="18607">
                  <c:v>17.897702080778725</c:v>
                </c:pt>
                <c:pt idx="18608">
                  <c:v>17.879509528759257</c:v>
                </c:pt>
                <c:pt idx="18609">
                  <c:v>17.872021790540273</c:v>
                </c:pt>
                <c:pt idx="18610">
                  <c:v>17.872471245776765</c:v>
                </c:pt>
                <c:pt idx="18611">
                  <c:v>17.852159464632347</c:v>
                </c:pt>
                <c:pt idx="18612">
                  <c:v>17.855605478016539</c:v>
                </c:pt>
                <c:pt idx="18613">
                  <c:v>17.849715341066126</c:v>
                </c:pt>
                <c:pt idx="18614">
                  <c:v>17.836472457539472</c:v>
                </c:pt>
                <c:pt idx="18615">
                  <c:v>17.842060646100983</c:v>
                </c:pt>
                <c:pt idx="18616">
                  <c:v>17.832259129948458</c:v>
                </c:pt>
                <c:pt idx="18617">
                  <c:v>17.823702651699744</c:v>
                </c:pt>
                <c:pt idx="18618">
                  <c:v>17.824110085407252</c:v>
                </c:pt>
                <c:pt idx="18619">
                  <c:v>17.811507333272072</c:v>
                </c:pt>
                <c:pt idx="18620">
                  <c:v>17.808469649940271</c:v>
                </c:pt>
                <c:pt idx="18621">
                  <c:v>17.791257908691765</c:v>
                </c:pt>
                <c:pt idx="18622">
                  <c:v>17.782226460974471</c:v>
                </c:pt>
                <c:pt idx="18623">
                  <c:v>17.78367079945011</c:v>
                </c:pt>
                <c:pt idx="18624">
                  <c:v>17.764079029463858</c:v>
                </c:pt>
                <c:pt idx="18625">
                  <c:v>17.76772705372726</c:v>
                </c:pt>
                <c:pt idx="18626">
                  <c:v>17.76478387738408</c:v>
                </c:pt>
                <c:pt idx="18627">
                  <c:v>17.752414280449479</c:v>
                </c:pt>
                <c:pt idx="18628">
                  <c:v>17.75860392343824</c:v>
                </c:pt>
                <c:pt idx="18629">
                  <c:v>17.748388825352283</c:v>
                </c:pt>
                <c:pt idx="18630">
                  <c:v>17.743429104718473</c:v>
                </c:pt>
                <c:pt idx="18631">
                  <c:v>17.73259337710051</c:v>
                </c:pt>
                <c:pt idx="18632">
                  <c:v>17.723778542672996</c:v>
                </c:pt>
                <c:pt idx="18633">
                  <c:v>17.72493407910617</c:v>
                </c:pt>
                <c:pt idx="18634">
                  <c:v>17.706810727128516</c:v>
                </c:pt>
                <c:pt idx="18635">
                  <c:v>17.707140458950306</c:v>
                </c:pt>
                <c:pt idx="18636">
                  <c:v>17.708211947476549</c:v>
                </c:pt>
                <c:pt idx="18637">
                  <c:v>17.689256648789634</c:v>
                </c:pt>
                <c:pt idx="18638">
                  <c:v>17.692275232569894</c:v>
                </c:pt>
                <c:pt idx="18639">
                  <c:v>17.692468351755647</c:v>
                </c:pt>
                <c:pt idx="18640">
                  <c:v>17.679406642961755</c:v>
                </c:pt>
                <c:pt idx="18641">
                  <c:v>17.68742147688771</c:v>
                </c:pt>
                <c:pt idx="18642">
                  <c:v>17.679485939965517</c:v>
                </c:pt>
                <c:pt idx="18643">
                  <c:v>17.677998791466379</c:v>
                </c:pt>
                <c:pt idx="18644">
                  <c:v>17.674048821679719</c:v>
                </c:pt>
                <c:pt idx="18645">
                  <c:v>17.665947601137724</c:v>
                </c:pt>
                <c:pt idx="18646">
                  <c:v>17.669548911109281</c:v>
                </c:pt>
                <c:pt idx="18647">
                  <c:v>17.654560188331548</c:v>
                </c:pt>
                <c:pt idx="18648">
                  <c:v>17.653946183623258</c:v>
                </c:pt>
                <c:pt idx="18649">
                  <c:v>17.657847529032679</c:v>
                </c:pt>
                <c:pt idx="18650">
                  <c:v>17.642151340806862</c:v>
                </c:pt>
                <c:pt idx="18651">
                  <c:v>17.647847557286692</c:v>
                </c:pt>
                <c:pt idx="18652">
                  <c:v>17.643651368354526</c:v>
                </c:pt>
                <c:pt idx="18653">
                  <c:v>17.636810084145662</c:v>
                </c:pt>
                <c:pt idx="18654">
                  <c:v>17.62438983204202</c:v>
                </c:pt>
                <c:pt idx="18655">
                  <c:v>17.630780086240968</c:v>
                </c:pt>
                <c:pt idx="18656">
                  <c:v>17.620260584084946</c:v>
                </c:pt>
                <c:pt idx="18657">
                  <c:v>17.614254069482822</c:v>
                </c:pt>
                <c:pt idx="18658">
                  <c:v>17.615647717745752</c:v>
                </c:pt>
                <c:pt idx="18659">
                  <c:v>17.618506524802108</c:v>
                </c:pt>
                <c:pt idx="18660">
                  <c:v>17.602793861682056</c:v>
                </c:pt>
                <c:pt idx="18661">
                  <c:v>17.609724015140003</c:v>
                </c:pt>
                <c:pt idx="18662">
                  <c:v>17.608480914761504</c:v>
                </c:pt>
                <c:pt idx="18663">
                  <c:v>17.594268891892465</c:v>
                </c:pt>
                <c:pt idx="18664">
                  <c:v>17.602662169595156</c:v>
                </c:pt>
                <c:pt idx="18665">
                  <c:v>17.591845615355275</c:v>
                </c:pt>
                <c:pt idx="18666">
                  <c:v>17.586049474971393</c:v>
                </c:pt>
                <c:pt idx="18667">
                  <c:v>17.576648238097107</c:v>
                </c:pt>
                <c:pt idx="18668">
                  <c:v>17.565232032144678</c:v>
                </c:pt>
                <c:pt idx="18669">
                  <c:v>17.564101231341059</c:v>
                </c:pt>
                <c:pt idx="18670">
                  <c:v>17.548248700557533</c:v>
                </c:pt>
                <c:pt idx="18671">
                  <c:v>17.551292483043593</c:v>
                </c:pt>
                <c:pt idx="18672">
                  <c:v>17.554010170967505</c:v>
                </c:pt>
                <c:pt idx="18673">
                  <c:v>17.538909916693314</c:v>
                </c:pt>
                <c:pt idx="18674">
                  <c:v>17.54843716877598</c:v>
                </c:pt>
                <c:pt idx="18675">
                  <c:v>17.542726239556579</c:v>
                </c:pt>
                <c:pt idx="18676">
                  <c:v>17.534908083567665</c:v>
                </c:pt>
                <c:pt idx="18677">
                  <c:v>17.546285381478473</c:v>
                </c:pt>
                <c:pt idx="18678">
                  <c:v>17.54312824694151</c:v>
                </c:pt>
                <c:pt idx="18679">
                  <c:v>17.541550040767973</c:v>
                </c:pt>
                <c:pt idx="18680">
                  <c:v>17.549011289748776</c:v>
                </c:pt>
                <c:pt idx="18681">
                  <c:v>17.544036007505056</c:v>
                </c:pt>
                <c:pt idx="18682">
                  <c:v>17.54518510731743</c:v>
                </c:pt>
                <c:pt idx="18683">
                  <c:v>17.538805479634494</c:v>
                </c:pt>
                <c:pt idx="18684">
                  <c:v>17.573085342643633</c:v>
                </c:pt>
                <c:pt idx="18685">
                  <c:v>17.660508209077541</c:v>
                </c:pt>
                <c:pt idx="18686">
                  <c:v>17.767745503850602</c:v>
                </c:pt>
                <c:pt idx="18687">
                  <c:v>17.930301866254339</c:v>
                </c:pt>
                <c:pt idx="18688">
                  <c:v>18.107294319597983</c:v>
                </c:pt>
                <c:pt idx="18689">
                  <c:v>18.267111961608034</c:v>
                </c:pt>
                <c:pt idx="18690">
                  <c:v>18.471434162567835</c:v>
                </c:pt>
                <c:pt idx="18691">
                  <c:v>18.661148308503638</c:v>
                </c:pt>
                <c:pt idx="18692">
                  <c:v>18.839119600791047</c:v>
                </c:pt>
                <c:pt idx="18693">
                  <c:v>19.031891610771272</c:v>
                </c:pt>
                <c:pt idx="18694">
                  <c:v>19.22109432050199</c:v>
                </c:pt>
                <c:pt idx="18695">
                  <c:v>19.419066962489438</c:v>
                </c:pt>
                <c:pt idx="18696">
                  <c:v>19.5993402884272</c:v>
                </c:pt>
                <c:pt idx="18697">
                  <c:v>19.786106781216517</c:v>
                </c:pt>
                <c:pt idx="18698">
                  <c:v>19.974204111686102</c:v>
                </c:pt>
                <c:pt idx="18699">
                  <c:v>20.137849008893948</c:v>
                </c:pt>
                <c:pt idx="18700">
                  <c:v>20.3121527836716</c:v>
                </c:pt>
                <c:pt idx="18701">
                  <c:v>20.48359896407981</c:v>
                </c:pt>
                <c:pt idx="18702">
                  <c:v>20.621508989977812</c:v>
                </c:pt>
                <c:pt idx="18703">
                  <c:v>20.786471265228364</c:v>
                </c:pt>
                <c:pt idx="18704">
                  <c:v>20.930809483597656</c:v>
                </c:pt>
                <c:pt idx="18705">
                  <c:v>21.052789246507714</c:v>
                </c:pt>
                <c:pt idx="18706">
                  <c:v>21.175719515345019</c:v>
                </c:pt>
                <c:pt idx="18707">
                  <c:v>21.275076527461394</c:v>
                </c:pt>
                <c:pt idx="18708">
                  <c:v>21.369699614274857</c:v>
                </c:pt>
                <c:pt idx="18709">
                  <c:v>21.437957123917986</c:v>
                </c:pt>
                <c:pt idx="18710">
                  <c:v>21.517758195820033</c:v>
                </c:pt>
                <c:pt idx="18711">
                  <c:v>21.607064240924533</c:v>
                </c:pt>
                <c:pt idx="18712">
                  <c:v>21.664887634901419</c:v>
                </c:pt>
                <c:pt idx="18713">
                  <c:v>21.74576544402888</c:v>
                </c:pt>
                <c:pt idx="18714">
                  <c:v>21.819371307928154</c:v>
                </c:pt>
                <c:pt idx="18715">
                  <c:v>21.87213702522995</c:v>
                </c:pt>
                <c:pt idx="18716">
                  <c:v>21.950583599599202</c:v>
                </c:pt>
                <c:pt idx="18717">
                  <c:v>22.012319009609222</c:v>
                </c:pt>
                <c:pt idx="18718">
                  <c:v>22.071511034368992</c:v>
                </c:pt>
                <c:pt idx="18719">
                  <c:v>22.133723258509768</c:v>
                </c:pt>
                <c:pt idx="18720">
                  <c:v>22.177130177047022</c:v>
                </c:pt>
                <c:pt idx="18721">
                  <c:v>22.214951922620845</c:v>
                </c:pt>
                <c:pt idx="18722">
                  <c:v>22.228078124555324</c:v>
                </c:pt>
                <c:pt idx="18723">
                  <c:v>22.241876171441444</c:v>
                </c:pt>
                <c:pt idx="18724">
                  <c:v>22.266329267155406</c:v>
                </c:pt>
                <c:pt idx="18725">
                  <c:v>22.268421035476521</c:v>
                </c:pt>
                <c:pt idx="18726">
                  <c:v>22.295460509589606</c:v>
                </c:pt>
                <c:pt idx="18727">
                  <c:v>22.338323996849866</c:v>
                </c:pt>
                <c:pt idx="18728">
                  <c:v>22.37661589692862</c:v>
                </c:pt>
                <c:pt idx="18729">
                  <c:v>22.440700499505404</c:v>
                </c:pt>
                <c:pt idx="18730">
                  <c:v>22.467432987017769</c:v>
                </c:pt>
                <c:pt idx="18731">
                  <c:v>22.464997162342325</c:v>
                </c:pt>
                <c:pt idx="18732">
                  <c:v>22.434372233283764</c:v>
                </c:pt>
                <c:pt idx="18733">
                  <c:v>22.381762927451668</c:v>
                </c:pt>
                <c:pt idx="18734">
                  <c:v>22.328218854265376</c:v>
                </c:pt>
                <c:pt idx="18735">
                  <c:v>22.245763382908741</c:v>
                </c:pt>
                <c:pt idx="18736">
                  <c:v>22.169369298336022</c:v>
                </c:pt>
                <c:pt idx="18737">
                  <c:v>22.09713506587762</c:v>
                </c:pt>
                <c:pt idx="18738">
                  <c:v>21.99870668923068</c:v>
                </c:pt>
                <c:pt idx="18739">
                  <c:v>21.915989021999913</c:v>
                </c:pt>
                <c:pt idx="18740">
                  <c:v>21.833339296449914</c:v>
                </c:pt>
                <c:pt idx="18741">
                  <c:v>21.732505814038667</c:v>
                </c:pt>
                <c:pt idx="18742">
                  <c:v>21.6449431686877</c:v>
                </c:pt>
                <c:pt idx="18743">
                  <c:v>21.556569589470506</c:v>
                </c:pt>
                <c:pt idx="18744">
                  <c:v>21.465905349733745</c:v>
                </c:pt>
                <c:pt idx="18745">
                  <c:v>21.384757715990403</c:v>
                </c:pt>
                <c:pt idx="18746">
                  <c:v>21.291388773090642</c:v>
                </c:pt>
                <c:pt idx="18747">
                  <c:v>21.209854053763376</c:v>
                </c:pt>
                <c:pt idx="18748">
                  <c:v>21.118857702419291</c:v>
                </c:pt>
                <c:pt idx="18749">
                  <c:v>21.02638625985881</c:v>
                </c:pt>
                <c:pt idx="18750">
                  <c:v>20.954726603362339</c:v>
                </c:pt>
                <c:pt idx="18751">
                  <c:v>20.86935843827828</c:v>
                </c:pt>
                <c:pt idx="18752">
                  <c:v>20.78112447732132</c:v>
                </c:pt>
                <c:pt idx="18753">
                  <c:v>20.710846365388285</c:v>
                </c:pt>
                <c:pt idx="18754">
                  <c:v>20.622575206253579</c:v>
                </c:pt>
                <c:pt idx="18755">
                  <c:v>20.543010826097237</c:v>
                </c:pt>
                <c:pt idx="18756">
                  <c:v>20.476435555444805</c:v>
                </c:pt>
                <c:pt idx="18757">
                  <c:v>20.399274666558686</c:v>
                </c:pt>
                <c:pt idx="18758">
                  <c:v>20.334042799894718</c:v>
                </c:pt>
                <c:pt idx="18759">
                  <c:v>20.265691729897352</c:v>
                </c:pt>
                <c:pt idx="18760">
                  <c:v>20.190549436649917</c:v>
                </c:pt>
                <c:pt idx="18761">
                  <c:v>20.128285700733667</c:v>
                </c:pt>
                <c:pt idx="18762">
                  <c:v>20.061828558215325</c:v>
                </c:pt>
                <c:pt idx="18763">
                  <c:v>20.000032844259941</c:v>
                </c:pt>
                <c:pt idx="18764">
                  <c:v>19.956282023153442</c:v>
                </c:pt>
                <c:pt idx="18765">
                  <c:v>19.889374972574604</c:v>
                </c:pt>
                <c:pt idx="18766">
                  <c:v>19.839890598260236</c:v>
                </c:pt>
                <c:pt idx="18767">
                  <c:v>19.790143333303728</c:v>
                </c:pt>
                <c:pt idx="18768">
                  <c:v>19.723139749971136</c:v>
                </c:pt>
                <c:pt idx="18769">
                  <c:v>19.678311256221857</c:v>
                </c:pt>
                <c:pt idx="18770">
                  <c:v>19.61910347481631</c:v>
                </c:pt>
                <c:pt idx="18771">
                  <c:v>19.556625887945902</c:v>
                </c:pt>
                <c:pt idx="18772">
                  <c:v>19.513460240747253</c:v>
                </c:pt>
                <c:pt idx="18773">
                  <c:v>19.462373734728573</c:v>
                </c:pt>
                <c:pt idx="18774">
                  <c:v>19.418314391360358</c:v>
                </c:pt>
                <c:pt idx="18775">
                  <c:v>19.375606531576349</c:v>
                </c:pt>
                <c:pt idx="18776">
                  <c:v>19.328466368286939</c:v>
                </c:pt>
                <c:pt idx="18777">
                  <c:v>19.294004709079765</c:v>
                </c:pt>
                <c:pt idx="18778">
                  <c:v>19.242654591352771</c:v>
                </c:pt>
                <c:pt idx="18779">
                  <c:v>19.19908822656895</c:v>
                </c:pt>
                <c:pt idx="18780">
                  <c:v>19.167111020904727</c:v>
                </c:pt>
                <c:pt idx="18781">
                  <c:v>19.114683245382107</c:v>
                </c:pt>
                <c:pt idx="18782">
                  <c:v>19.082316164247555</c:v>
                </c:pt>
                <c:pt idx="18783">
                  <c:v>19.039508260141364</c:v>
                </c:pt>
                <c:pt idx="18784">
                  <c:v>18.994270553637829</c:v>
                </c:pt>
                <c:pt idx="18785">
                  <c:v>18.963663789796882</c:v>
                </c:pt>
                <c:pt idx="18786">
                  <c:v>18.922322195051958</c:v>
                </c:pt>
                <c:pt idx="18787">
                  <c:v>18.887764140175658</c:v>
                </c:pt>
                <c:pt idx="18788">
                  <c:v>18.853820036671266</c:v>
                </c:pt>
                <c:pt idx="18789">
                  <c:v>18.815224535754481</c:v>
                </c:pt>
                <c:pt idx="18790">
                  <c:v>18.791093922360616</c:v>
                </c:pt>
                <c:pt idx="18791">
                  <c:v>18.7533165743016</c:v>
                </c:pt>
                <c:pt idx="18792">
                  <c:v>18.723983659944057</c:v>
                </c:pt>
                <c:pt idx="18793">
                  <c:v>18.708884068445453</c:v>
                </c:pt>
                <c:pt idx="18794">
                  <c:v>18.667411966734317</c:v>
                </c:pt>
                <c:pt idx="18795">
                  <c:v>18.643976667565958</c:v>
                </c:pt>
                <c:pt idx="18796">
                  <c:v>18.625877250876808</c:v>
                </c:pt>
                <c:pt idx="18797">
                  <c:v>18.584230319604888</c:v>
                </c:pt>
                <c:pt idx="18798">
                  <c:v>18.562124561614766</c:v>
                </c:pt>
                <c:pt idx="18799">
                  <c:v>18.538071447574399</c:v>
                </c:pt>
                <c:pt idx="18800">
                  <c:v>18.502119661385038</c:v>
                </c:pt>
                <c:pt idx="18801">
                  <c:v>18.480566669850411</c:v>
                </c:pt>
                <c:pt idx="18802">
                  <c:v>18.46055250310415</c:v>
                </c:pt>
                <c:pt idx="18803">
                  <c:v>18.429288690526548</c:v>
                </c:pt>
                <c:pt idx="18804">
                  <c:v>18.408056473263382</c:v>
                </c:pt>
                <c:pt idx="18805">
                  <c:v>18.383605061431798</c:v>
                </c:pt>
                <c:pt idx="18806">
                  <c:v>18.361514934896004</c:v>
                </c:pt>
                <c:pt idx="18807">
                  <c:v>18.341227061523604</c:v>
                </c:pt>
                <c:pt idx="18808">
                  <c:v>18.314446384985516</c:v>
                </c:pt>
                <c:pt idx="18809">
                  <c:v>18.303335225360879</c:v>
                </c:pt>
                <c:pt idx="18810">
                  <c:v>18.281751844726855</c:v>
                </c:pt>
                <c:pt idx="18811">
                  <c:v>18.254708048608684</c:v>
                </c:pt>
                <c:pt idx="18812">
                  <c:v>18.253090347393467</c:v>
                </c:pt>
                <c:pt idx="18813">
                  <c:v>18.22901308870863</c:v>
                </c:pt>
                <c:pt idx="18814">
                  <c:v>18.205787761490914</c:v>
                </c:pt>
                <c:pt idx="18815">
                  <c:v>18.204893067453639</c:v>
                </c:pt>
                <c:pt idx="18816">
                  <c:v>18.179770740767296</c:v>
                </c:pt>
                <c:pt idx="18817">
                  <c:v>18.162276472248113</c:v>
                </c:pt>
                <c:pt idx="18818">
                  <c:v>18.153469560441913</c:v>
                </c:pt>
                <c:pt idx="18819">
                  <c:v>18.128382821430865</c:v>
                </c:pt>
                <c:pt idx="18820">
                  <c:v>18.112423250895091</c:v>
                </c:pt>
                <c:pt idx="18821">
                  <c:v>18.096362669622714</c:v>
                </c:pt>
                <c:pt idx="18822">
                  <c:v>18.086703602882146</c:v>
                </c:pt>
                <c:pt idx="18823">
                  <c:v>18.067786012810092</c:v>
                </c:pt>
                <c:pt idx="18824">
                  <c:v>18.052591362489839</c:v>
                </c:pt>
                <c:pt idx="18825">
                  <c:v>18.053026578427591</c:v>
                </c:pt>
                <c:pt idx="18826">
                  <c:v>18.0299509139669</c:v>
                </c:pt>
                <c:pt idx="18827">
                  <c:v>18.023452141117726</c:v>
                </c:pt>
                <c:pt idx="18828">
                  <c:v>18.016865837589783</c:v>
                </c:pt>
                <c:pt idx="18829">
                  <c:v>17.991194191650038</c:v>
                </c:pt>
                <c:pt idx="18830">
                  <c:v>17.970664336858786</c:v>
                </c:pt>
                <c:pt idx="18831">
                  <c:v>17.951147728437313</c:v>
                </c:pt>
                <c:pt idx="18832">
                  <c:v>17.926119035226378</c:v>
                </c:pt>
                <c:pt idx="18833">
                  <c:v>17.911466059345717</c:v>
                </c:pt>
                <c:pt idx="18834">
                  <c:v>17.916679407862073</c:v>
                </c:pt>
                <c:pt idx="18835">
                  <c:v>17.908262422665519</c:v>
                </c:pt>
                <c:pt idx="18836">
                  <c:v>17.893555862098882</c:v>
                </c:pt>
                <c:pt idx="18837">
                  <c:v>17.889466965546408</c:v>
                </c:pt>
                <c:pt idx="18838">
                  <c:v>17.871980291407745</c:v>
                </c:pt>
                <c:pt idx="18839">
                  <c:v>17.85768078412255</c:v>
                </c:pt>
                <c:pt idx="18840">
                  <c:v>17.857988764519487</c:v>
                </c:pt>
                <c:pt idx="18841">
                  <c:v>17.8425390454065</c:v>
                </c:pt>
                <c:pt idx="18842">
                  <c:v>17.825225569271339</c:v>
                </c:pt>
                <c:pt idx="18843">
                  <c:v>17.827844930039557</c:v>
                </c:pt>
                <c:pt idx="18844">
                  <c:v>17.820648806788569</c:v>
                </c:pt>
                <c:pt idx="18845">
                  <c:v>17.803632586618853</c:v>
                </c:pt>
                <c:pt idx="18846">
                  <c:v>17.807041771953379</c:v>
                </c:pt>
                <c:pt idx="18847">
                  <c:v>17.794865727654543</c:v>
                </c:pt>
                <c:pt idx="18848">
                  <c:v>17.785744084463179</c:v>
                </c:pt>
                <c:pt idx="18849">
                  <c:v>17.784100482351601</c:v>
                </c:pt>
                <c:pt idx="18850">
                  <c:v>17.771997970292812</c:v>
                </c:pt>
                <c:pt idx="18851">
                  <c:v>17.766698021035491</c:v>
                </c:pt>
                <c:pt idx="18852">
                  <c:v>17.750030570509601</c:v>
                </c:pt>
                <c:pt idx="18853">
                  <c:v>17.73277980624686</c:v>
                </c:pt>
                <c:pt idx="18854">
                  <c:v>17.727460311090688</c:v>
                </c:pt>
                <c:pt idx="18855">
                  <c:v>17.705273803313421</c:v>
                </c:pt>
                <c:pt idx="18856">
                  <c:v>17.702391958230585</c:v>
                </c:pt>
                <c:pt idx="18857">
                  <c:v>17.690082159274819</c:v>
                </c:pt>
                <c:pt idx="18858">
                  <c:v>17.675580105292948</c:v>
                </c:pt>
                <c:pt idx="18859">
                  <c:v>17.675940602660624</c:v>
                </c:pt>
                <c:pt idx="18860">
                  <c:v>17.665042087594109</c:v>
                </c:pt>
                <c:pt idx="18861">
                  <c:v>17.647666035404256</c:v>
                </c:pt>
                <c:pt idx="18862">
                  <c:v>17.636474384519151</c:v>
                </c:pt>
                <c:pt idx="18863">
                  <c:v>17.641562524906174</c:v>
                </c:pt>
                <c:pt idx="18864">
                  <c:v>17.627273461783517</c:v>
                </c:pt>
                <c:pt idx="18865">
                  <c:v>17.623091625238928</c:v>
                </c:pt>
                <c:pt idx="18866">
                  <c:v>17.622764334607954</c:v>
                </c:pt>
                <c:pt idx="18867">
                  <c:v>17.610445226242753</c:v>
                </c:pt>
                <c:pt idx="18868">
                  <c:v>17.612934095586684</c:v>
                </c:pt>
                <c:pt idx="18869">
                  <c:v>17.605360743197014</c:v>
                </c:pt>
                <c:pt idx="18870">
                  <c:v>17.60447672461709</c:v>
                </c:pt>
                <c:pt idx="18871">
                  <c:v>17.602114806501664</c:v>
                </c:pt>
                <c:pt idx="18872">
                  <c:v>17.597561936339122</c:v>
                </c:pt>
                <c:pt idx="18873">
                  <c:v>17.637372887930642</c:v>
                </c:pt>
                <c:pt idx="18874">
                  <c:v>17.695688565732375</c:v>
                </c:pt>
                <c:pt idx="18875">
                  <c:v>17.787046351589066</c:v>
                </c:pt>
                <c:pt idx="18876">
                  <c:v>17.925120192799341</c:v>
                </c:pt>
                <c:pt idx="18877">
                  <c:v>18.060992187979355</c:v>
                </c:pt>
                <c:pt idx="18878">
                  <c:v>18.216967383279872</c:v>
                </c:pt>
                <c:pt idx="18879">
                  <c:v>18.394543198697875</c:v>
                </c:pt>
                <c:pt idx="18880">
                  <c:v>18.561929618730428</c:v>
                </c:pt>
                <c:pt idx="18881">
                  <c:v>18.750381378262166</c:v>
                </c:pt>
                <c:pt idx="18882">
                  <c:v>18.929621843805609</c:v>
                </c:pt>
                <c:pt idx="18883">
                  <c:v>19.104631297710469</c:v>
                </c:pt>
                <c:pt idx="18884">
                  <c:v>19.295515515267709</c:v>
                </c:pt>
                <c:pt idx="18885">
                  <c:v>19.465377627386015</c:v>
                </c:pt>
                <c:pt idx="18886">
                  <c:v>19.645743186701367</c:v>
                </c:pt>
                <c:pt idx="18887">
                  <c:v>19.820099607033832</c:v>
                </c:pt>
                <c:pt idx="18888">
                  <c:v>19.975597116857987</c:v>
                </c:pt>
                <c:pt idx="18889">
                  <c:v>20.151707188936538</c:v>
                </c:pt>
                <c:pt idx="18890">
                  <c:v>20.306914509213122</c:v>
                </c:pt>
                <c:pt idx="18891">
                  <c:v>20.458991646482794</c:v>
                </c:pt>
                <c:pt idx="18892">
                  <c:v>20.620016855320724</c:v>
                </c:pt>
                <c:pt idx="18893">
                  <c:v>20.762516433937705</c:v>
                </c:pt>
                <c:pt idx="18894">
                  <c:v>20.913453523089263</c:v>
                </c:pt>
                <c:pt idx="18895">
                  <c:v>21.039867185012028</c:v>
                </c:pt>
                <c:pt idx="18896">
                  <c:v>21.163870505386726</c:v>
                </c:pt>
                <c:pt idx="18897">
                  <c:v>21.266773742752058</c:v>
                </c:pt>
                <c:pt idx="18898">
                  <c:v>21.354354399183258</c:v>
                </c:pt>
                <c:pt idx="18899">
                  <c:v>21.439995539203675</c:v>
                </c:pt>
                <c:pt idx="18900">
                  <c:v>21.478245650723583</c:v>
                </c:pt>
                <c:pt idx="18901">
                  <c:v>21.509289509455495</c:v>
                </c:pt>
                <c:pt idx="18902">
                  <c:v>21.550307271719106</c:v>
                </c:pt>
                <c:pt idx="18903">
                  <c:v>21.580549589926125</c:v>
                </c:pt>
                <c:pt idx="18904">
                  <c:v>21.628285850177974</c:v>
                </c:pt>
                <c:pt idx="18905">
                  <c:v>21.686078703923524</c:v>
                </c:pt>
                <c:pt idx="18906">
                  <c:v>21.743676736325437</c:v>
                </c:pt>
                <c:pt idx="18907">
                  <c:v>21.8160848179173</c:v>
                </c:pt>
                <c:pt idx="18908">
                  <c:v>21.87218269746937</c:v>
                </c:pt>
                <c:pt idx="18909">
                  <c:v>21.943628130032636</c:v>
                </c:pt>
                <c:pt idx="18910">
                  <c:v>22.005037426781819</c:v>
                </c:pt>
                <c:pt idx="18911">
                  <c:v>22.061161491112273</c:v>
                </c:pt>
                <c:pt idx="18912">
                  <c:v>22.140882453834468</c:v>
                </c:pt>
                <c:pt idx="18913">
                  <c:v>22.203860392488604</c:v>
                </c:pt>
                <c:pt idx="18914">
                  <c:v>22.276263882676389</c:v>
                </c:pt>
                <c:pt idx="18915">
                  <c:v>22.36235728560948</c:v>
                </c:pt>
                <c:pt idx="18916">
                  <c:v>22.42429835346924</c:v>
                </c:pt>
                <c:pt idx="18917">
                  <c:v>22.46594089463251</c:v>
                </c:pt>
                <c:pt idx="18918">
                  <c:v>22.460292372266697</c:v>
                </c:pt>
                <c:pt idx="18919">
                  <c:v>22.444285062960031</c:v>
                </c:pt>
                <c:pt idx="18920">
                  <c:v>22.38917793638603</c:v>
                </c:pt>
                <c:pt idx="18921">
                  <c:v>22.320948487976377</c:v>
                </c:pt>
                <c:pt idx="18922">
                  <c:v>22.261424775776966</c:v>
                </c:pt>
                <c:pt idx="18923">
                  <c:v>22.175139156382542</c:v>
                </c:pt>
                <c:pt idx="18924">
                  <c:v>22.096010677472979</c:v>
                </c:pt>
                <c:pt idx="18925">
                  <c:v>22.017360410536153</c:v>
                </c:pt>
                <c:pt idx="18926">
                  <c:v>21.922426400272748</c:v>
                </c:pt>
                <c:pt idx="18927">
                  <c:v>21.839615740265931</c:v>
                </c:pt>
                <c:pt idx="18928">
                  <c:v>21.74862534675928</c:v>
                </c:pt>
                <c:pt idx="18929">
                  <c:v>21.665659713090299</c:v>
                </c:pt>
                <c:pt idx="18930">
                  <c:v>21.579518220263044</c:v>
                </c:pt>
                <c:pt idx="18931">
                  <c:v>21.482280264756469</c:v>
                </c:pt>
                <c:pt idx="18932">
                  <c:v>21.405973258137557</c:v>
                </c:pt>
                <c:pt idx="18933">
                  <c:v>21.312573926684117</c:v>
                </c:pt>
                <c:pt idx="18934">
                  <c:v>21.223759578517011</c:v>
                </c:pt>
                <c:pt idx="18935">
                  <c:v>21.151165589054084</c:v>
                </c:pt>
                <c:pt idx="18936">
                  <c:v>21.06188644932773</c:v>
                </c:pt>
                <c:pt idx="18937">
                  <c:v>20.986339288094538</c:v>
                </c:pt>
                <c:pt idx="18938">
                  <c:v>20.908680805892171</c:v>
                </c:pt>
                <c:pt idx="18939">
                  <c:v>20.829463785744867</c:v>
                </c:pt>
                <c:pt idx="18940">
                  <c:v>20.758477191101246</c:v>
                </c:pt>
                <c:pt idx="18941">
                  <c:v>20.676515261323715</c:v>
                </c:pt>
                <c:pt idx="18942">
                  <c:v>20.61060237979062</c:v>
                </c:pt>
                <c:pt idx="18943">
                  <c:v>20.531087320295853</c:v>
                </c:pt>
                <c:pt idx="18944">
                  <c:v>20.452310137288457</c:v>
                </c:pt>
                <c:pt idx="18945">
                  <c:v>20.392502383856243</c:v>
                </c:pt>
                <c:pt idx="18946">
                  <c:v>20.316689824259839</c:v>
                </c:pt>
                <c:pt idx="18947">
                  <c:v>20.240022578653342</c:v>
                </c:pt>
                <c:pt idx="18948">
                  <c:v>20.181272014187009</c:v>
                </c:pt>
                <c:pt idx="18949">
                  <c:v>20.107990213832331</c:v>
                </c:pt>
                <c:pt idx="18950">
                  <c:v>20.049040458486523</c:v>
                </c:pt>
                <c:pt idx="18951">
                  <c:v>19.99106444702436</c:v>
                </c:pt>
                <c:pt idx="18952">
                  <c:v>19.928287835848753</c:v>
                </c:pt>
                <c:pt idx="18953">
                  <c:v>19.875080639952532</c:v>
                </c:pt>
                <c:pt idx="18954">
                  <c:v>19.815453623953719</c:v>
                </c:pt>
                <c:pt idx="18955">
                  <c:v>19.762817283354874</c:v>
                </c:pt>
                <c:pt idx="18956">
                  <c:v>19.719496851271</c:v>
                </c:pt>
                <c:pt idx="18957">
                  <c:v>19.660759429989223</c:v>
                </c:pt>
                <c:pt idx="18958">
                  <c:v>19.624740444239492</c:v>
                </c:pt>
                <c:pt idx="18959">
                  <c:v>19.574121933133505</c:v>
                </c:pt>
                <c:pt idx="18960">
                  <c:v>19.519268884805168</c:v>
                </c:pt>
                <c:pt idx="18961">
                  <c:v>19.484037162685041</c:v>
                </c:pt>
                <c:pt idx="18962">
                  <c:v>19.434186233617915</c:v>
                </c:pt>
                <c:pt idx="18963">
                  <c:v>19.390081577777465</c:v>
                </c:pt>
                <c:pt idx="18964">
                  <c:v>19.350079538333027</c:v>
                </c:pt>
                <c:pt idx="18965">
                  <c:v>19.305077549874699</c:v>
                </c:pt>
                <c:pt idx="18966">
                  <c:v>19.27470061112783</c:v>
                </c:pt>
                <c:pt idx="18967">
                  <c:v>19.238583095849634</c:v>
                </c:pt>
                <c:pt idx="18968">
                  <c:v>19.202118518453393</c:v>
                </c:pt>
                <c:pt idx="18969">
                  <c:v>19.176065555492059</c:v>
                </c:pt>
                <c:pt idx="18970">
                  <c:v>19.130413916604756</c:v>
                </c:pt>
                <c:pt idx="18971">
                  <c:v>19.103653568689637</c:v>
                </c:pt>
                <c:pt idx="18972">
                  <c:v>19.070062229472395</c:v>
                </c:pt>
                <c:pt idx="18973">
                  <c:v>19.022060673735584</c:v>
                </c:pt>
                <c:pt idx="18974">
                  <c:v>18.998009156892195</c:v>
                </c:pt>
                <c:pt idx="18975">
                  <c:v>18.961308927969888</c:v>
                </c:pt>
                <c:pt idx="18976">
                  <c:v>18.92752620477064</c:v>
                </c:pt>
                <c:pt idx="18977">
                  <c:v>18.906088049651373</c:v>
                </c:pt>
                <c:pt idx="18978">
                  <c:v>18.870935848410088</c:v>
                </c:pt>
                <c:pt idx="18979">
                  <c:v>18.846912452199835</c:v>
                </c:pt>
                <c:pt idx="18980">
                  <c:v>18.81798964089484</c:v>
                </c:pt>
                <c:pt idx="18981">
                  <c:v>18.792289899872468</c:v>
                </c:pt>
                <c:pt idx="18982">
                  <c:v>18.777232652375655</c:v>
                </c:pt>
                <c:pt idx="18983">
                  <c:v>18.741551836066265</c:v>
                </c:pt>
                <c:pt idx="18984">
                  <c:v>18.725513040164607</c:v>
                </c:pt>
                <c:pt idx="18985">
                  <c:v>18.701875214160491</c:v>
                </c:pt>
                <c:pt idx="18986">
                  <c:v>18.666578333806477</c:v>
                </c:pt>
                <c:pt idx="18987">
                  <c:v>18.652663875461315</c:v>
                </c:pt>
                <c:pt idx="18988">
                  <c:v>18.635347278574784</c:v>
                </c:pt>
                <c:pt idx="18989">
                  <c:v>18.609463596610414</c:v>
                </c:pt>
                <c:pt idx="18990">
                  <c:v>18.581727006695154</c:v>
                </c:pt>
                <c:pt idx="18991">
                  <c:v>18.575683831527776</c:v>
                </c:pt>
                <c:pt idx="18992">
                  <c:v>18.541791735739579</c:v>
                </c:pt>
                <c:pt idx="18993">
                  <c:v>18.521746942346091</c:v>
                </c:pt>
                <c:pt idx="18994">
                  <c:v>18.512453268787439</c:v>
                </c:pt>
                <c:pt idx="18995">
                  <c:v>18.480141937067753</c:v>
                </c:pt>
                <c:pt idx="18996">
                  <c:v>18.462138388641058</c:v>
                </c:pt>
                <c:pt idx="18997">
                  <c:v>18.440834928925032</c:v>
                </c:pt>
                <c:pt idx="18998">
                  <c:v>18.418814055701905</c:v>
                </c:pt>
                <c:pt idx="18999">
                  <c:v>18.401843704309357</c:v>
                </c:pt>
                <c:pt idx="19000">
                  <c:v>18.379547611701625</c:v>
                </c:pt>
                <c:pt idx="19001">
                  <c:v>18.372558921409084</c:v>
                </c:pt>
                <c:pt idx="19002">
                  <c:v>18.349744948373854</c:v>
                </c:pt>
                <c:pt idx="19003">
                  <c:v>18.330001324664508</c:v>
                </c:pt>
                <c:pt idx="19004">
                  <c:v>18.331501291547895</c:v>
                </c:pt>
                <c:pt idx="19005">
                  <c:v>18.302463759259197</c:v>
                </c:pt>
                <c:pt idx="19006">
                  <c:v>18.287402165277715</c:v>
                </c:pt>
                <c:pt idx="19007">
                  <c:v>18.277717111145773</c:v>
                </c:pt>
                <c:pt idx="19008">
                  <c:v>18.251774183367129</c:v>
                </c:pt>
                <c:pt idx="19009">
                  <c:v>18.239229828782953</c:v>
                </c:pt>
                <c:pt idx="19010">
                  <c:v>18.227499083063378</c:v>
                </c:pt>
                <c:pt idx="19011">
                  <c:v>18.205311605986793</c:v>
                </c:pt>
                <c:pt idx="19012">
                  <c:v>18.191678815837125</c:v>
                </c:pt>
                <c:pt idx="19013">
                  <c:v>18.171136845441197</c:v>
                </c:pt>
                <c:pt idx="19014">
                  <c:v>18.161358424305167</c:v>
                </c:pt>
                <c:pt idx="19015">
                  <c:v>18.145324463697538</c:v>
                </c:pt>
                <c:pt idx="19016">
                  <c:v>18.1219413521051</c:v>
                </c:pt>
                <c:pt idx="19017">
                  <c:v>18.12339281830247</c:v>
                </c:pt>
                <c:pt idx="19018">
                  <c:v>18.101307997844909</c:v>
                </c:pt>
                <c:pt idx="19019">
                  <c:v>18.086525297898788</c:v>
                </c:pt>
                <c:pt idx="19020">
                  <c:v>18.089862165451319</c:v>
                </c:pt>
                <c:pt idx="19021">
                  <c:v>18.066365611315035</c:v>
                </c:pt>
                <c:pt idx="19022">
                  <c:v>18.054956471032156</c:v>
                </c:pt>
                <c:pt idx="19023">
                  <c:v>18.042582559256353</c:v>
                </c:pt>
                <c:pt idx="19024">
                  <c:v>18.024767995274946</c:v>
                </c:pt>
                <c:pt idx="19025">
                  <c:v>18.013898795393072</c:v>
                </c:pt>
                <c:pt idx="19026">
                  <c:v>17.996551325508243</c:v>
                </c:pt>
                <c:pt idx="19027">
                  <c:v>17.992887542370536</c:v>
                </c:pt>
                <c:pt idx="19028">
                  <c:v>17.979315353811273</c:v>
                </c:pt>
                <c:pt idx="19029">
                  <c:v>17.960082469965993</c:v>
                </c:pt>
                <c:pt idx="19030">
                  <c:v>17.965580408216841</c:v>
                </c:pt>
                <c:pt idx="19031">
                  <c:v>17.95219089801142</c:v>
                </c:pt>
                <c:pt idx="19032">
                  <c:v>17.931636125561134</c:v>
                </c:pt>
                <c:pt idx="19033">
                  <c:v>17.941095222422106</c:v>
                </c:pt>
                <c:pt idx="19034">
                  <c:v>17.925317841861553</c:v>
                </c:pt>
                <c:pt idx="19035">
                  <c:v>17.914684895815014</c:v>
                </c:pt>
                <c:pt idx="19036">
                  <c:v>17.919567773419637</c:v>
                </c:pt>
                <c:pt idx="19037">
                  <c:v>17.903578579084144</c:v>
                </c:pt>
                <c:pt idx="19038">
                  <c:v>17.89673911460704</c:v>
                </c:pt>
                <c:pt idx="19039">
                  <c:v>17.887070636741864</c:v>
                </c:pt>
                <c:pt idx="19040">
                  <c:v>17.87764387082332</c:v>
                </c:pt>
                <c:pt idx="19041">
                  <c:v>17.870702774052738</c:v>
                </c:pt>
                <c:pt idx="19042">
                  <c:v>17.854685204701418</c:v>
                </c:pt>
                <c:pt idx="19043">
                  <c:v>17.859568074583883</c:v>
                </c:pt>
                <c:pt idx="19044">
                  <c:v>17.851328872719286</c:v>
                </c:pt>
                <c:pt idx="19045">
                  <c:v>17.834045650901302</c:v>
                </c:pt>
                <c:pt idx="19046">
                  <c:v>17.843444509628767</c:v>
                </c:pt>
                <c:pt idx="19047">
                  <c:v>17.83960839688805</c:v>
                </c:pt>
                <c:pt idx="19048">
                  <c:v>17.822868186965849</c:v>
                </c:pt>
                <c:pt idx="19049">
                  <c:v>17.8175464822917</c:v>
                </c:pt>
                <c:pt idx="19050">
                  <c:v>17.81735782023441</c:v>
                </c:pt>
                <c:pt idx="19051">
                  <c:v>17.798173874728548</c:v>
                </c:pt>
                <c:pt idx="19052">
                  <c:v>17.798719527860332</c:v>
                </c:pt>
                <c:pt idx="19053">
                  <c:v>17.794001539663821</c:v>
                </c:pt>
                <c:pt idx="19054">
                  <c:v>17.774151501172227</c:v>
                </c:pt>
                <c:pt idx="19055">
                  <c:v>17.773547713642923</c:v>
                </c:pt>
                <c:pt idx="19056">
                  <c:v>17.765209020801851</c:v>
                </c:pt>
                <c:pt idx="19057">
                  <c:v>17.755578795281803</c:v>
                </c:pt>
                <c:pt idx="19058">
                  <c:v>17.753189325399759</c:v>
                </c:pt>
                <c:pt idx="19059">
                  <c:v>17.742859592264765</c:v>
                </c:pt>
                <c:pt idx="19060">
                  <c:v>17.743288102458145</c:v>
                </c:pt>
                <c:pt idx="19061">
                  <c:v>17.732205899896691</c:v>
                </c:pt>
                <c:pt idx="19062">
                  <c:v>17.722900752399273</c:v>
                </c:pt>
                <c:pt idx="19063">
                  <c:v>17.726828233589291</c:v>
                </c:pt>
                <c:pt idx="19064">
                  <c:v>17.705907527749559</c:v>
                </c:pt>
                <c:pt idx="19065">
                  <c:v>17.70175983955582</c:v>
                </c:pt>
                <c:pt idx="19066">
                  <c:v>17.698465843566925</c:v>
                </c:pt>
                <c:pt idx="19067">
                  <c:v>17.67550419747775</c:v>
                </c:pt>
                <c:pt idx="19068">
                  <c:v>17.672616592540805</c:v>
                </c:pt>
                <c:pt idx="19069">
                  <c:v>17.665801177727282</c:v>
                </c:pt>
                <c:pt idx="19070">
                  <c:v>17.652406148284097</c:v>
                </c:pt>
                <c:pt idx="19071">
                  <c:v>17.649595994576995</c:v>
                </c:pt>
                <c:pt idx="19072">
                  <c:v>17.646356094712569</c:v>
                </c:pt>
                <c:pt idx="19073">
                  <c:v>17.636947192344756</c:v>
                </c:pt>
                <c:pt idx="19074">
                  <c:v>17.635273512536138</c:v>
                </c:pt>
                <c:pt idx="19075">
                  <c:v>17.627391674722734</c:v>
                </c:pt>
                <c:pt idx="19076">
                  <c:v>17.630206882854665</c:v>
                </c:pt>
                <c:pt idx="19077">
                  <c:v>17.6242017107833</c:v>
                </c:pt>
                <c:pt idx="19078">
                  <c:v>17.615096668013717</c:v>
                </c:pt>
                <c:pt idx="19079">
                  <c:v>17.627719251313373</c:v>
                </c:pt>
                <c:pt idx="19080">
                  <c:v>17.61427627003054</c:v>
                </c:pt>
                <c:pt idx="19081">
                  <c:v>17.608919363279774</c:v>
                </c:pt>
                <c:pt idx="19082">
                  <c:v>17.620696379197781</c:v>
                </c:pt>
                <c:pt idx="19083">
                  <c:v>17.605928969717837</c:v>
                </c:pt>
                <c:pt idx="19084">
                  <c:v>17.610780745474891</c:v>
                </c:pt>
                <c:pt idx="19085">
                  <c:v>17.630511226838021</c:v>
                </c:pt>
                <c:pt idx="19086">
                  <c:v>17.65199844616707</c:v>
                </c:pt>
                <c:pt idx="19087">
                  <c:v>17.699948485012893</c:v>
                </c:pt>
                <c:pt idx="19088">
                  <c:v>17.761199772887572</c:v>
                </c:pt>
                <c:pt idx="19089">
                  <c:v>17.837419778565383</c:v>
                </c:pt>
                <c:pt idx="19090">
                  <c:v>17.92148428410125</c:v>
                </c:pt>
                <c:pt idx="19091">
                  <c:v>18.009447176998719</c:v>
                </c:pt>
                <c:pt idx="19092">
                  <c:v>18.11496099757375</c:v>
                </c:pt>
                <c:pt idx="19093">
                  <c:v>18.220086972634405</c:v>
                </c:pt>
                <c:pt idx="19094">
                  <c:v>18.326584798318546</c:v>
                </c:pt>
                <c:pt idx="19095">
                  <c:v>18.470920178360583</c:v>
                </c:pt>
                <c:pt idx="19096">
                  <c:v>18.602147173901567</c:v>
                </c:pt>
                <c:pt idx="19097">
                  <c:v>18.734343494554025</c:v>
                </c:pt>
                <c:pt idx="19098">
                  <c:v>18.923234907190174</c:v>
                </c:pt>
                <c:pt idx="19099">
                  <c:v>19.086904034510418</c:v>
                </c:pt>
                <c:pt idx="19100">
                  <c:v>19.252981433647655</c:v>
                </c:pt>
                <c:pt idx="19101">
                  <c:v>19.447906897806462</c:v>
                </c:pt>
                <c:pt idx="19102">
                  <c:v>19.629959225361301</c:v>
                </c:pt>
                <c:pt idx="19103">
                  <c:v>19.813210244727266</c:v>
                </c:pt>
                <c:pt idx="19104">
                  <c:v>20.000629988609081</c:v>
                </c:pt>
                <c:pt idx="19105">
                  <c:v>20.191114238893853</c:v>
                </c:pt>
                <c:pt idx="19106">
                  <c:v>20.376086382921507</c:v>
                </c:pt>
                <c:pt idx="19107">
                  <c:v>20.549934223348469</c:v>
                </c:pt>
                <c:pt idx="19108">
                  <c:v>20.766935867764758</c:v>
                </c:pt>
                <c:pt idx="19109">
                  <c:v>20.959262471070641</c:v>
                </c:pt>
                <c:pt idx="19110">
                  <c:v>21.137780909293873</c:v>
                </c:pt>
                <c:pt idx="19111">
                  <c:v>21.354086386561526</c:v>
                </c:pt>
                <c:pt idx="19112">
                  <c:v>21.524234226897487</c:v>
                </c:pt>
                <c:pt idx="19113">
                  <c:v>21.669628371225048</c:v>
                </c:pt>
                <c:pt idx="19114">
                  <c:v>21.841137661944419</c:v>
                </c:pt>
                <c:pt idx="19115">
                  <c:v>21.977359220395808</c:v>
                </c:pt>
                <c:pt idx="19116">
                  <c:v>22.096925239885913</c:v>
                </c:pt>
                <c:pt idx="19117">
                  <c:v>22.216002108888766</c:v>
                </c:pt>
                <c:pt idx="19118">
                  <c:v>22.329602056166546</c:v>
                </c:pt>
                <c:pt idx="19119">
                  <c:v>22.44086200476238</c:v>
                </c:pt>
                <c:pt idx="19120">
                  <c:v>22.527590454643317</c:v>
                </c:pt>
                <c:pt idx="19121">
                  <c:v>22.625150693277234</c:v>
                </c:pt>
                <c:pt idx="19122">
                  <c:v>22.683021925945305</c:v>
                </c:pt>
                <c:pt idx="19123">
                  <c:v>22.695446377796671</c:v>
                </c:pt>
                <c:pt idx="19124">
                  <c:v>22.713810218351753</c:v>
                </c:pt>
                <c:pt idx="19125">
                  <c:v>22.683214962892958</c:v>
                </c:pt>
                <c:pt idx="19126">
                  <c:v>22.632384588820631</c:v>
                </c:pt>
                <c:pt idx="19127">
                  <c:v>22.575074974100115</c:v>
                </c:pt>
                <c:pt idx="19128">
                  <c:v>22.50244809974761</c:v>
                </c:pt>
                <c:pt idx="19129">
                  <c:v>22.42488689725392</c:v>
                </c:pt>
                <c:pt idx="19130">
                  <c:v>22.327764724822572</c:v>
                </c:pt>
                <c:pt idx="19131">
                  <c:v>22.244570606702009</c:v>
                </c:pt>
                <c:pt idx="19132">
                  <c:v>22.153706341534459</c:v>
                </c:pt>
                <c:pt idx="19133">
                  <c:v>22.045363682996097</c:v>
                </c:pt>
                <c:pt idx="19134">
                  <c:v>21.957979590921195</c:v>
                </c:pt>
                <c:pt idx="19135">
                  <c:v>21.867530101148166</c:v>
                </c:pt>
                <c:pt idx="19136">
                  <c:v>21.759091848619462</c:v>
                </c:pt>
                <c:pt idx="19137">
                  <c:v>21.679864552403973</c:v>
                </c:pt>
                <c:pt idx="19138">
                  <c:v>21.583367938593874</c:v>
                </c:pt>
                <c:pt idx="19139">
                  <c:v>21.485533740129025</c:v>
                </c:pt>
                <c:pt idx="19140">
                  <c:v>21.403895396625799</c:v>
                </c:pt>
                <c:pt idx="19141">
                  <c:v>21.310048011710155</c:v>
                </c:pt>
                <c:pt idx="19142">
                  <c:v>21.2242968114174</c:v>
                </c:pt>
                <c:pt idx="19143">
                  <c:v>21.130939391131964</c:v>
                </c:pt>
                <c:pt idx="19144">
                  <c:v>21.045665906353666</c:v>
                </c:pt>
                <c:pt idx="19145">
                  <c:v>20.964274258694822</c:v>
                </c:pt>
                <c:pt idx="19146">
                  <c:v>20.86541740222745</c:v>
                </c:pt>
                <c:pt idx="19147">
                  <c:v>20.787281967171765</c:v>
                </c:pt>
                <c:pt idx="19148">
                  <c:v>20.70959991799247</c:v>
                </c:pt>
                <c:pt idx="19149">
                  <c:v>20.613609920042659</c:v>
                </c:pt>
                <c:pt idx="19150">
                  <c:v>20.550269672041594</c:v>
                </c:pt>
                <c:pt idx="19151">
                  <c:v>20.478012930240556</c:v>
                </c:pt>
                <c:pt idx="19152">
                  <c:v>20.403312606984542</c:v>
                </c:pt>
                <c:pt idx="19153">
                  <c:v>20.32347979180993</c:v>
                </c:pt>
                <c:pt idx="19154">
                  <c:v>20.262892797014683</c:v>
                </c:pt>
                <c:pt idx="19155">
                  <c:v>20.184070477089314</c:v>
                </c:pt>
                <c:pt idx="19156">
                  <c:v>20.10796871516208</c:v>
                </c:pt>
                <c:pt idx="19157">
                  <c:v>20.04901949728303</c:v>
                </c:pt>
                <c:pt idx="19158">
                  <c:v>19.975044009850954</c:v>
                </c:pt>
                <c:pt idx="19159">
                  <c:v>19.919417909604682</c:v>
                </c:pt>
                <c:pt idx="19160">
                  <c:v>19.861432461864567</c:v>
                </c:pt>
                <c:pt idx="19161">
                  <c:v>19.799896650317951</c:v>
                </c:pt>
                <c:pt idx="19162">
                  <c:v>19.747149234060004</c:v>
                </c:pt>
                <c:pt idx="19163">
                  <c:v>19.684220503208504</c:v>
                </c:pt>
                <c:pt idx="19164">
                  <c:v>19.639614990628292</c:v>
                </c:pt>
                <c:pt idx="19165">
                  <c:v>19.583624615862583</c:v>
                </c:pt>
                <c:pt idx="19166">
                  <c:v>19.527784000466017</c:v>
                </c:pt>
                <c:pt idx="19167">
                  <c:v>19.489089400454368</c:v>
                </c:pt>
                <c:pt idx="19168">
                  <c:v>19.431112165443007</c:v>
                </c:pt>
                <c:pt idx="19169">
                  <c:v>19.387334361306934</c:v>
                </c:pt>
                <c:pt idx="19170">
                  <c:v>19.34365100227426</c:v>
                </c:pt>
                <c:pt idx="19171">
                  <c:v>19.289309727217404</c:v>
                </c:pt>
                <c:pt idx="19172">
                  <c:v>19.251326984036968</c:v>
                </c:pt>
                <c:pt idx="19173">
                  <c:v>19.206043809436043</c:v>
                </c:pt>
                <c:pt idx="19174">
                  <c:v>19.166142714200141</c:v>
                </c:pt>
                <c:pt idx="19175">
                  <c:v>19.132989146345139</c:v>
                </c:pt>
                <c:pt idx="19176">
                  <c:v>19.087914417686513</c:v>
                </c:pt>
                <c:pt idx="19177">
                  <c:v>19.060216557244349</c:v>
                </c:pt>
                <c:pt idx="19178">
                  <c:v>19.018961143313241</c:v>
                </c:pt>
                <c:pt idx="19179">
                  <c:v>18.97123711473041</c:v>
                </c:pt>
                <c:pt idx="19180">
                  <c:v>18.94420618686215</c:v>
                </c:pt>
                <c:pt idx="19181">
                  <c:v>18.900601032190597</c:v>
                </c:pt>
                <c:pt idx="19182">
                  <c:v>18.872086006385832</c:v>
                </c:pt>
                <c:pt idx="19183">
                  <c:v>18.847033856226187</c:v>
                </c:pt>
                <c:pt idx="19184">
                  <c:v>18.810108009820532</c:v>
                </c:pt>
                <c:pt idx="19185">
                  <c:v>18.78735530957502</c:v>
                </c:pt>
                <c:pt idx="19186">
                  <c:v>18.753671426835645</c:v>
                </c:pt>
                <c:pt idx="19187">
                  <c:v>18.728829641164751</c:v>
                </c:pt>
                <c:pt idx="19188">
                  <c:v>18.696358900135632</c:v>
                </c:pt>
                <c:pt idx="19189">
                  <c:v>18.65994992763224</c:v>
                </c:pt>
                <c:pt idx="19190">
                  <c:v>18.641451179441436</c:v>
                </c:pt>
                <c:pt idx="19191">
                  <c:v>18.604414899955398</c:v>
                </c:pt>
                <c:pt idx="19192">
                  <c:v>18.579304527456515</c:v>
                </c:pt>
                <c:pt idx="19193">
                  <c:v>18.562571914270102</c:v>
                </c:pt>
                <c:pt idx="19194">
                  <c:v>18.528257616413349</c:v>
                </c:pt>
                <c:pt idx="19195">
                  <c:v>18.505551176003014</c:v>
                </c:pt>
                <c:pt idx="19196">
                  <c:v>18.486662396602938</c:v>
                </c:pt>
                <c:pt idx="19197">
                  <c:v>18.458245836687865</c:v>
                </c:pt>
                <c:pt idx="19198">
                  <c:v>18.443289690770669</c:v>
                </c:pt>
                <c:pt idx="19199">
                  <c:v>18.415707448501401</c:v>
                </c:pt>
                <c:pt idx="19200">
                  <c:v>18.400314762288865</c:v>
                </c:pt>
                <c:pt idx="19201">
                  <c:v>18.376306893231643</c:v>
                </c:pt>
                <c:pt idx="19202">
                  <c:v>18.346899220900852</c:v>
                </c:pt>
                <c:pt idx="19203">
                  <c:v>18.336976740378329</c:v>
                </c:pt>
                <c:pt idx="19204">
                  <c:v>18.307302321868871</c:v>
                </c:pt>
                <c:pt idx="19205">
                  <c:v>18.289869763822146</c:v>
                </c:pt>
                <c:pt idx="19206">
                  <c:v>18.279623019726593</c:v>
                </c:pt>
                <c:pt idx="19207">
                  <c:v>18.252882444233428</c:v>
                </c:pt>
                <c:pt idx="19208">
                  <c:v>18.24206038312759</c:v>
                </c:pt>
                <c:pt idx="19209">
                  <c:v>18.2207588735494</c:v>
                </c:pt>
                <c:pt idx="19210">
                  <c:v>18.205489901710664</c:v>
                </c:pt>
                <c:pt idx="19211">
                  <c:v>18.182852654167899</c:v>
                </c:pt>
                <c:pt idx="19212">
                  <c:v>18.152281337813701</c:v>
                </c:pt>
                <c:pt idx="19213">
                  <c:v>18.141974304368357</c:v>
                </c:pt>
                <c:pt idx="19214">
                  <c:v>18.116174946759148</c:v>
                </c:pt>
                <c:pt idx="19215">
                  <c:v>18.091520573090168</c:v>
                </c:pt>
                <c:pt idx="19216">
                  <c:v>18.085982558762915</c:v>
                </c:pt>
                <c:pt idx="19217">
                  <c:v>18.062582994793843</c:v>
                </c:pt>
                <c:pt idx="19218">
                  <c:v>18.049518419923999</c:v>
                </c:pt>
                <c:pt idx="19219">
                  <c:v>18.041780459425897</c:v>
                </c:pt>
                <c:pt idx="19220">
                  <c:v>18.02098594794025</c:v>
                </c:pt>
                <c:pt idx="19221">
                  <c:v>18.012711299241744</c:v>
                </c:pt>
                <c:pt idx="19222">
                  <c:v>17.993393516760701</c:v>
                </c:pt>
                <c:pt idx="19223">
                  <c:v>17.983808678841683</c:v>
                </c:pt>
                <c:pt idx="19224">
                  <c:v>17.965463461870637</c:v>
                </c:pt>
                <c:pt idx="19225">
                  <c:v>17.941826875323869</c:v>
                </c:pt>
                <c:pt idx="19226">
                  <c:v>17.935531203440775</c:v>
                </c:pt>
                <c:pt idx="19227">
                  <c:v>17.910392923354753</c:v>
                </c:pt>
                <c:pt idx="19228">
                  <c:v>17.897883100270882</c:v>
                </c:pt>
                <c:pt idx="19229">
                  <c:v>17.893686022764108</c:v>
                </c:pt>
                <c:pt idx="19230">
                  <c:v>17.871843872195004</c:v>
                </c:pt>
                <c:pt idx="19231">
                  <c:v>17.867547775390129</c:v>
                </c:pt>
                <c:pt idx="19232">
                  <c:v>17.854359081005374</c:v>
                </c:pt>
                <c:pt idx="19233">
                  <c:v>17.84575010398024</c:v>
                </c:pt>
                <c:pt idx="19234">
                  <c:v>17.835606351380733</c:v>
                </c:pt>
                <c:pt idx="19235">
                  <c:v>17.819966192596215</c:v>
                </c:pt>
                <c:pt idx="19236">
                  <c:v>17.816467037781308</c:v>
                </c:pt>
                <c:pt idx="19237">
                  <c:v>17.801805361836774</c:v>
                </c:pt>
                <c:pt idx="19238">
                  <c:v>17.795760227790854</c:v>
                </c:pt>
                <c:pt idx="19239">
                  <c:v>17.781866222096085</c:v>
                </c:pt>
                <c:pt idx="19240">
                  <c:v>17.77781956654368</c:v>
                </c:pt>
                <c:pt idx="19241">
                  <c:v>17.765374077380088</c:v>
                </c:pt>
                <c:pt idx="19242">
                  <c:v>17.757739725445585</c:v>
                </c:pt>
                <c:pt idx="19243">
                  <c:v>17.760046232309445</c:v>
                </c:pt>
                <c:pt idx="19244">
                  <c:v>17.746045076501709</c:v>
                </c:pt>
                <c:pt idx="19245">
                  <c:v>17.756643949589169</c:v>
                </c:pt>
                <c:pt idx="19246">
                  <c:v>17.741977850849437</c:v>
                </c:pt>
                <c:pt idx="19247">
                  <c:v>17.733178404578201</c:v>
                </c:pt>
                <c:pt idx="19248">
                  <c:v>17.732848944463747</c:v>
                </c:pt>
                <c:pt idx="19249">
                  <c:v>17.719527720852152</c:v>
                </c:pt>
                <c:pt idx="19250">
                  <c:v>17.71203952783085</c:v>
                </c:pt>
                <c:pt idx="19251">
                  <c:v>17.69573853963508</c:v>
                </c:pt>
                <c:pt idx="19252">
                  <c:v>17.691345076144202</c:v>
                </c:pt>
                <c:pt idx="19253">
                  <c:v>17.683561449240596</c:v>
                </c:pt>
                <c:pt idx="19254">
                  <c:v>17.66372241300958</c:v>
                </c:pt>
                <c:pt idx="19255">
                  <c:v>17.67212935268434</c:v>
                </c:pt>
                <c:pt idx="19256">
                  <c:v>17.666326118867232</c:v>
                </c:pt>
                <c:pt idx="19257">
                  <c:v>17.648917965895553</c:v>
                </c:pt>
                <c:pt idx="19258">
                  <c:v>17.659445016748165</c:v>
                </c:pt>
                <c:pt idx="19259">
                  <c:v>17.647708891329458</c:v>
                </c:pt>
                <c:pt idx="19260">
                  <c:v>17.638016169046221</c:v>
                </c:pt>
                <c:pt idx="19261">
                  <c:v>17.639315764820065</c:v>
                </c:pt>
                <c:pt idx="19262">
                  <c:v>17.627332870699561</c:v>
                </c:pt>
                <c:pt idx="19263">
                  <c:v>17.62039954893207</c:v>
                </c:pt>
                <c:pt idx="19264">
                  <c:v>17.605639560208768</c:v>
                </c:pt>
                <c:pt idx="19265">
                  <c:v>17.60299857120355</c:v>
                </c:pt>
                <c:pt idx="19266">
                  <c:v>17.597173606923459</c:v>
                </c:pt>
                <c:pt idx="19267">
                  <c:v>17.579244266750372</c:v>
                </c:pt>
                <c:pt idx="19268">
                  <c:v>17.587513160081613</c:v>
                </c:pt>
                <c:pt idx="19269">
                  <c:v>17.576075331079572</c:v>
                </c:pt>
                <c:pt idx="19270">
                  <c:v>17.565923447802582</c:v>
                </c:pt>
                <c:pt idx="19271">
                  <c:v>17.577775361607518</c:v>
                </c:pt>
                <c:pt idx="19272">
                  <c:v>17.567580977567328</c:v>
                </c:pt>
                <c:pt idx="19273">
                  <c:v>17.565141453128145</c:v>
                </c:pt>
                <c:pt idx="19274">
                  <c:v>17.560012916799941</c:v>
                </c:pt>
                <c:pt idx="19275">
                  <c:v>17.557262593879944</c:v>
                </c:pt>
                <c:pt idx="19276">
                  <c:v>17.555081029032944</c:v>
                </c:pt>
                <c:pt idx="19277">
                  <c:v>17.544954003307122</c:v>
                </c:pt>
                <c:pt idx="19278">
                  <c:v>17.544830153224446</c:v>
                </c:pt>
                <c:pt idx="19279">
                  <c:v>17.541959399393832</c:v>
                </c:pt>
                <c:pt idx="19280">
                  <c:v>17.526410414408986</c:v>
                </c:pt>
                <c:pt idx="19281">
                  <c:v>17.534750154048762</c:v>
                </c:pt>
                <c:pt idx="19282">
                  <c:v>17.523631400197544</c:v>
                </c:pt>
                <c:pt idx="19283">
                  <c:v>17.509540615192606</c:v>
                </c:pt>
                <c:pt idx="19284">
                  <c:v>17.515302099812789</c:v>
                </c:pt>
                <c:pt idx="19285">
                  <c:v>17.503169547317469</c:v>
                </c:pt>
                <c:pt idx="19286">
                  <c:v>17.496840308634532</c:v>
                </c:pt>
                <c:pt idx="19287">
                  <c:v>17.489419300918669</c:v>
                </c:pt>
                <c:pt idx="19288">
                  <c:v>17.483433818395699</c:v>
                </c:pt>
                <c:pt idx="19289">
                  <c:v>17.480347972935807</c:v>
                </c:pt>
                <c:pt idx="19290">
                  <c:v>17.46808927361241</c:v>
                </c:pt>
                <c:pt idx="19291">
                  <c:v>17.475387041772098</c:v>
                </c:pt>
                <c:pt idx="19292">
                  <c:v>17.471752365727795</c:v>
                </c:pt>
                <c:pt idx="19293">
                  <c:v>17.462208556584599</c:v>
                </c:pt>
                <c:pt idx="19294">
                  <c:v>17.479153342669981</c:v>
                </c:pt>
                <c:pt idx="19295">
                  <c:v>17.470424509103228</c:v>
                </c:pt>
                <c:pt idx="19296">
                  <c:v>17.467913896375645</c:v>
                </c:pt>
                <c:pt idx="19297">
                  <c:v>17.481716048966256</c:v>
                </c:pt>
                <c:pt idx="19298">
                  <c:v>17.473173147742099</c:v>
                </c:pt>
                <c:pt idx="19299">
                  <c:v>17.470343819048548</c:v>
                </c:pt>
                <c:pt idx="19300">
                  <c:v>17.484085223572336</c:v>
                </c:pt>
                <c:pt idx="19301">
                  <c:v>17.529483092983028</c:v>
                </c:pt>
                <c:pt idx="19302">
                  <c:v>17.609246015658453</c:v>
                </c:pt>
                <c:pt idx="19303">
                  <c:v>17.71051486526699</c:v>
                </c:pt>
                <c:pt idx="19304">
                  <c:v>17.850751993635313</c:v>
                </c:pt>
                <c:pt idx="19305">
                  <c:v>17.996233193794431</c:v>
                </c:pt>
                <c:pt idx="19306">
                  <c:v>18.132327363949567</c:v>
                </c:pt>
                <c:pt idx="19307">
                  <c:v>18.315769179850829</c:v>
                </c:pt>
                <c:pt idx="19308">
                  <c:v>18.472374950354556</c:v>
                </c:pt>
                <c:pt idx="19309">
                  <c:v>18.617565576595691</c:v>
                </c:pt>
                <c:pt idx="19310">
                  <c:v>18.785126437180796</c:v>
                </c:pt>
                <c:pt idx="19311">
                  <c:v>18.933498276251274</c:v>
                </c:pt>
                <c:pt idx="19312">
                  <c:v>19.080660819344992</c:v>
                </c:pt>
                <c:pt idx="19313">
                  <c:v>19.224894298861365</c:v>
                </c:pt>
                <c:pt idx="19314">
                  <c:v>19.381771941389829</c:v>
                </c:pt>
                <c:pt idx="19315">
                  <c:v>19.534727642855081</c:v>
                </c:pt>
                <c:pt idx="19316">
                  <c:v>19.674609451783706</c:v>
                </c:pt>
                <c:pt idx="19317">
                  <c:v>19.834994215489111</c:v>
                </c:pt>
                <c:pt idx="19318">
                  <c:v>19.982869360101883</c:v>
                </c:pt>
                <c:pt idx="19319">
                  <c:v>20.124547626099336</c:v>
                </c:pt>
                <c:pt idx="19320">
                  <c:v>20.258433935446853</c:v>
                </c:pt>
                <c:pt idx="19321">
                  <c:v>20.396723087060678</c:v>
                </c:pt>
                <c:pt idx="19322">
                  <c:v>20.507805009884159</c:v>
                </c:pt>
                <c:pt idx="19323">
                  <c:v>20.634609884637051</c:v>
                </c:pt>
                <c:pt idx="19324">
                  <c:v>20.760244637521126</c:v>
                </c:pt>
                <c:pt idx="19325">
                  <c:v>20.857488521583097</c:v>
                </c:pt>
                <c:pt idx="19326">
                  <c:v>20.986801308543516</c:v>
                </c:pt>
                <c:pt idx="19327">
                  <c:v>21.100881275829931</c:v>
                </c:pt>
                <c:pt idx="19328">
                  <c:v>21.207359243934182</c:v>
                </c:pt>
                <c:pt idx="19329">
                  <c:v>21.309925262835829</c:v>
                </c:pt>
                <c:pt idx="19330">
                  <c:v>21.410427131264932</c:v>
                </c:pt>
                <c:pt idx="19331">
                  <c:v>21.514666452983306</c:v>
                </c:pt>
                <c:pt idx="19332">
                  <c:v>21.600799791658723</c:v>
                </c:pt>
                <c:pt idx="19333">
                  <c:v>21.723529796867254</c:v>
                </c:pt>
                <c:pt idx="19334">
                  <c:v>21.844191551945574</c:v>
                </c:pt>
                <c:pt idx="19335">
                  <c:v>21.946836763146933</c:v>
                </c:pt>
                <c:pt idx="19336">
                  <c:v>22.092915844068258</c:v>
                </c:pt>
                <c:pt idx="19337">
                  <c:v>22.224342947966552</c:v>
                </c:pt>
                <c:pt idx="19338">
                  <c:v>22.334484374267387</c:v>
                </c:pt>
                <c:pt idx="19339">
                  <c:v>22.4701222649107</c:v>
                </c:pt>
                <c:pt idx="19340">
                  <c:v>22.563119208287933</c:v>
                </c:pt>
                <c:pt idx="19341">
                  <c:v>22.614791228080733</c:v>
                </c:pt>
                <c:pt idx="19342">
                  <c:v>22.615671447378716</c:v>
                </c:pt>
                <c:pt idx="19343">
                  <c:v>22.600029661194249</c:v>
                </c:pt>
                <c:pt idx="19344">
                  <c:v>22.564028919664391</c:v>
                </c:pt>
                <c:pt idx="19345">
                  <c:v>22.489928196672778</c:v>
                </c:pt>
                <c:pt idx="19346">
                  <c:v>22.433679991755959</c:v>
                </c:pt>
                <c:pt idx="19347">
                  <c:v>22.35308799196206</c:v>
                </c:pt>
                <c:pt idx="19348">
                  <c:v>22.262760792163007</c:v>
                </c:pt>
                <c:pt idx="19349">
                  <c:v>22.169941772358932</c:v>
                </c:pt>
                <c:pt idx="19350">
                  <c:v>22.072443228049959</c:v>
                </c:pt>
                <c:pt idx="19351">
                  <c:v>21.97813214734871</c:v>
                </c:pt>
                <c:pt idx="19352">
                  <c:v>21.86842884366499</c:v>
                </c:pt>
                <c:pt idx="19353">
                  <c:v>21.781968122573364</c:v>
                </c:pt>
                <c:pt idx="19354">
                  <c:v>21.689918919509029</c:v>
                </c:pt>
                <c:pt idx="19355">
                  <c:v>21.582170946521302</c:v>
                </c:pt>
                <c:pt idx="19356">
                  <c:v>21.50336667285827</c:v>
                </c:pt>
                <c:pt idx="19357">
                  <c:v>21.405032506036815</c:v>
                </c:pt>
                <c:pt idx="19358">
                  <c:v>21.304906693385892</c:v>
                </c:pt>
                <c:pt idx="19359">
                  <c:v>21.223284026051246</c:v>
                </c:pt>
                <c:pt idx="19360">
                  <c:v>21.130451925399967</c:v>
                </c:pt>
                <c:pt idx="19361">
                  <c:v>21.043940627264966</c:v>
                </c:pt>
                <c:pt idx="19362">
                  <c:v>20.948842111583343</c:v>
                </c:pt>
                <c:pt idx="19363">
                  <c:v>20.866871058793759</c:v>
                </c:pt>
                <c:pt idx="19364">
                  <c:v>20.788449282323914</c:v>
                </c:pt>
                <c:pt idx="19365">
                  <c:v>20.695238050265814</c:v>
                </c:pt>
                <c:pt idx="19366">
                  <c:v>20.628107099009171</c:v>
                </c:pt>
                <c:pt idx="19367">
                  <c:v>20.545654421533943</c:v>
                </c:pt>
                <c:pt idx="19368">
                  <c:v>20.462013060995595</c:v>
                </c:pt>
                <c:pt idx="19369">
                  <c:v>20.392212734470704</c:v>
                </c:pt>
                <c:pt idx="19370">
                  <c:v>20.311657416108936</c:v>
                </c:pt>
                <c:pt idx="19371">
                  <c:v>20.235865980706212</c:v>
                </c:pt>
                <c:pt idx="19372">
                  <c:v>20.154219331188557</c:v>
                </c:pt>
                <c:pt idx="19373">
                  <c:v>20.086113847908841</c:v>
                </c:pt>
                <c:pt idx="19374">
                  <c:v>20.016711001711119</c:v>
                </c:pt>
                <c:pt idx="19375">
                  <c:v>19.937043226668344</c:v>
                </c:pt>
                <c:pt idx="19376">
                  <c:v>19.884367146001637</c:v>
                </c:pt>
                <c:pt idx="19377">
                  <c:v>19.811757967351593</c:v>
                </c:pt>
                <c:pt idx="19378">
                  <c:v>19.737964018167801</c:v>
                </c:pt>
                <c:pt idx="19379">
                  <c:v>19.695514917713606</c:v>
                </c:pt>
                <c:pt idx="19380">
                  <c:v>19.634877044770768</c:v>
                </c:pt>
                <c:pt idx="19381">
                  <c:v>19.5787551186515</c:v>
                </c:pt>
                <c:pt idx="19382">
                  <c:v>19.522286240685212</c:v>
                </c:pt>
                <c:pt idx="19383">
                  <c:v>19.46572908466808</c:v>
                </c:pt>
                <c:pt idx="19384">
                  <c:v>19.413335857551377</c:v>
                </c:pt>
                <c:pt idx="19385">
                  <c:v>19.350252461112589</c:v>
                </c:pt>
                <c:pt idx="19386">
                  <c:v>19.306996149584773</c:v>
                </c:pt>
                <c:pt idx="19387">
                  <c:v>19.248571245845152</c:v>
                </c:pt>
                <c:pt idx="19388">
                  <c:v>19.192356964699023</c:v>
                </c:pt>
                <c:pt idx="19389">
                  <c:v>19.16379804058155</c:v>
                </c:pt>
                <c:pt idx="19390">
                  <c:v>19.113953089567012</c:v>
                </c:pt>
                <c:pt idx="19391">
                  <c:v>19.071604262327838</c:v>
                </c:pt>
                <c:pt idx="19392">
                  <c:v>19.026564155769641</c:v>
                </c:pt>
                <c:pt idx="19393">
                  <c:v>18.985900051875397</c:v>
                </c:pt>
                <c:pt idx="19394">
                  <c:v>18.94700255057851</c:v>
                </c:pt>
                <c:pt idx="19395">
                  <c:v>18.896827486814047</c:v>
                </c:pt>
                <c:pt idx="19396">
                  <c:v>18.873406799643696</c:v>
                </c:pt>
                <c:pt idx="19397">
                  <c:v>18.829321629652604</c:v>
                </c:pt>
                <c:pt idx="19398">
                  <c:v>18.79483858891129</c:v>
                </c:pt>
                <c:pt idx="19399">
                  <c:v>18.781217624188507</c:v>
                </c:pt>
                <c:pt idx="19400">
                  <c:v>18.740937183583792</c:v>
                </c:pt>
                <c:pt idx="19401">
                  <c:v>18.709163753994197</c:v>
                </c:pt>
                <c:pt idx="19402">
                  <c:v>18.683184660144342</c:v>
                </c:pt>
                <c:pt idx="19403">
                  <c:v>18.647855043640735</c:v>
                </c:pt>
                <c:pt idx="19404">
                  <c:v>18.619658667549714</c:v>
                </c:pt>
                <c:pt idx="19405">
                  <c:v>18.58466720086097</c:v>
                </c:pt>
                <c:pt idx="19406">
                  <c:v>18.567550520839447</c:v>
                </c:pt>
                <c:pt idx="19407">
                  <c:v>18.535861757818463</c:v>
                </c:pt>
                <c:pt idx="19408">
                  <c:v>18.503715213873001</c:v>
                </c:pt>
                <c:pt idx="19409">
                  <c:v>18.497122333526175</c:v>
                </c:pt>
                <c:pt idx="19410">
                  <c:v>18.461944275188021</c:v>
                </c:pt>
                <c:pt idx="19411">
                  <c:v>18.439395668308318</c:v>
                </c:pt>
                <c:pt idx="19412">
                  <c:v>18.41716077660061</c:v>
                </c:pt>
                <c:pt idx="19413">
                  <c:v>18.386981757185595</c:v>
                </c:pt>
                <c:pt idx="19414">
                  <c:v>18.364307213255955</c:v>
                </c:pt>
                <c:pt idx="19415">
                  <c:v>18.335699532924554</c:v>
                </c:pt>
                <c:pt idx="19416">
                  <c:v>18.32280704460144</c:v>
                </c:pt>
                <c:pt idx="19417">
                  <c:v>18.292986868486402</c:v>
                </c:pt>
                <c:pt idx="19418">
                  <c:v>18.270412196774242</c:v>
                </c:pt>
                <c:pt idx="19419">
                  <c:v>18.264651891854886</c:v>
                </c:pt>
                <c:pt idx="19420">
                  <c:v>18.231535594558515</c:v>
                </c:pt>
                <c:pt idx="19421">
                  <c:v>18.208997204694555</c:v>
                </c:pt>
                <c:pt idx="19422">
                  <c:v>18.198272274577192</c:v>
                </c:pt>
                <c:pt idx="19423">
                  <c:v>18.16931546771276</c:v>
                </c:pt>
                <c:pt idx="19424">
                  <c:v>18.152832581019943</c:v>
                </c:pt>
                <c:pt idx="19425">
                  <c:v>18.134761766494442</c:v>
                </c:pt>
                <c:pt idx="19426">
                  <c:v>18.12239272233208</c:v>
                </c:pt>
                <c:pt idx="19427">
                  <c:v>18.106832904273777</c:v>
                </c:pt>
                <c:pt idx="19428">
                  <c:v>18.084662081666931</c:v>
                </c:pt>
                <c:pt idx="19429">
                  <c:v>18.085545529625257</c:v>
                </c:pt>
                <c:pt idx="19430">
                  <c:v>18.069906891384623</c:v>
                </c:pt>
                <c:pt idx="19431">
                  <c:v>18.052159219100009</c:v>
                </c:pt>
                <c:pt idx="19432">
                  <c:v>18.037355238622506</c:v>
                </c:pt>
                <c:pt idx="19433">
                  <c:v>18.025671357656943</c:v>
                </c:pt>
                <c:pt idx="19434">
                  <c:v>18.002279573715519</c:v>
                </c:pt>
                <c:pt idx="19435">
                  <c:v>18.001722584372633</c:v>
                </c:pt>
                <c:pt idx="19436">
                  <c:v>17.977929519763315</c:v>
                </c:pt>
                <c:pt idx="19437">
                  <c:v>17.966731281769231</c:v>
                </c:pt>
                <c:pt idx="19438">
                  <c:v>17.961562999725</c:v>
                </c:pt>
                <c:pt idx="19439">
                  <c:v>17.941273924731878</c:v>
                </c:pt>
                <c:pt idx="19440">
                  <c:v>17.92924207661358</c:v>
                </c:pt>
                <c:pt idx="19441">
                  <c:v>17.921011024698242</c:v>
                </c:pt>
                <c:pt idx="19442">
                  <c:v>17.906235749080786</c:v>
                </c:pt>
                <c:pt idx="19443">
                  <c:v>17.901829855353764</c:v>
                </c:pt>
                <c:pt idx="19444">
                  <c:v>17.884784108969917</c:v>
                </c:pt>
                <c:pt idx="19445">
                  <c:v>17.879164506245669</c:v>
                </c:pt>
                <c:pt idx="19446">
                  <c:v>17.868685393589526</c:v>
                </c:pt>
                <c:pt idx="19447">
                  <c:v>17.847468258749789</c:v>
                </c:pt>
                <c:pt idx="19448">
                  <c:v>17.845031552281046</c:v>
                </c:pt>
                <c:pt idx="19449">
                  <c:v>17.82615576347402</c:v>
                </c:pt>
                <c:pt idx="19450">
                  <c:v>17.808001869387166</c:v>
                </c:pt>
                <c:pt idx="19451">
                  <c:v>17.805051822652487</c:v>
                </c:pt>
                <c:pt idx="19452">
                  <c:v>17.785675527086177</c:v>
                </c:pt>
                <c:pt idx="19453">
                  <c:v>17.77753363890902</c:v>
                </c:pt>
                <c:pt idx="19454">
                  <c:v>17.770595297936293</c:v>
                </c:pt>
                <c:pt idx="19455">
                  <c:v>17.758080415487886</c:v>
                </c:pt>
                <c:pt idx="19456">
                  <c:v>17.757128405100691</c:v>
                </c:pt>
                <c:pt idx="19457">
                  <c:v>17.742450194973173</c:v>
                </c:pt>
                <c:pt idx="19458">
                  <c:v>17.741888940098846</c:v>
                </c:pt>
                <c:pt idx="19459">
                  <c:v>17.737091716596375</c:v>
                </c:pt>
                <c:pt idx="19460">
                  <c:v>17.721164423681465</c:v>
                </c:pt>
                <c:pt idx="19461">
                  <c:v>17.72263531308943</c:v>
                </c:pt>
                <c:pt idx="19462">
                  <c:v>17.718069430262194</c:v>
                </c:pt>
                <c:pt idx="19463">
                  <c:v>17.701367694505638</c:v>
                </c:pt>
                <c:pt idx="19464">
                  <c:v>17.706833502142999</c:v>
                </c:pt>
                <c:pt idx="19465">
                  <c:v>17.698912664589425</c:v>
                </c:pt>
                <c:pt idx="19466">
                  <c:v>17.68943984797469</c:v>
                </c:pt>
                <c:pt idx="19467">
                  <c:v>17.69270385177532</c:v>
                </c:pt>
                <c:pt idx="19468">
                  <c:v>17.683886255480935</c:v>
                </c:pt>
                <c:pt idx="19469">
                  <c:v>17.681539099093911</c:v>
                </c:pt>
                <c:pt idx="19470">
                  <c:v>17.675750621616565</c:v>
                </c:pt>
                <c:pt idx="19471">
                  <c:v>17.670606856076152</c:v>
                </c:pt>
                <c:pt idx="19472">
                  <c:v>17.674841684674249</c:v>
                </c:pt>
                <c:pt idx="19473">
                  <c:v>17.661970642557389</c:v>
                </c:pt>
                <c:pt idx="19474">
                  <c:v>17.665421376493455</c:v>
                </c:pt>
                <c:pt idx="19475">
                  <c:v>17.664785842081116</c:v>
                </c:pt>
                <c:pt idx="19476">
                  <c:v>17.644916196029087</c:v>
                </c:pt>
                <c:pt idx="19477">
                  <c:v>17.644793291128359</c:v>
                </c:pt>
                <c:pt idx="19478">
                  <c:v>17.631173458850149</c:v>
                </c:pt>
                <c:pt idx="19479">
                  <c:v>17.612644122378896</c:v>
                </c:pt>
                <c:pt idx="19480">
                  <c:v>17.610078019319424</c:v>
                </c:pt>
                <c:pt idx="19481">
                  <c:v>17.611076068836439</c:v>
                </c:pt>
                <c:pt idx="19482">
                  <c:v>17.60329916711553</c:v>
                </c:pt>
                <c:pt idx="19483">
                  <c:v>17.604466687937641</c:v>
                </c:pt>
                <c:pt idx="19484">
                  <c:v>17.598355020739202</c:v>
                </c:pt>
                <c:pt idx="19485">
                  <c:v>17.58989614522072</c:v>
                </c:pt>
                <c:pt idx="19486">
                  <c:v>17.589148741590201</c:v>
                </c:pt>
                <c:pt idx="19487">
                  <c:v>17.583420023050447</c:v>
                </c:pt>
                <c:pt idx="19488">
                  <c:v>17.578584522474188</c:v>
                </c:pt>
                <c:pt idx="19489">
                  <c:v>17.565119909412331</c:v>
                </c:pt>
                <c:pt idx="19490">
                  <c:v>17.556491911677021</c:v>
                </c:pt>
                <c:pt idx="19491">
                  <c:v>17.542329613885094</c:v>
                </c:pt>
                <c:pt idx="19492">
                  <c:v>17.527271373537967</c:v>
                </c:pt>
                <c:pt idx="19493">
                  <c:v>17.522089589199517</c:v>
                </c:pt>
                <c:pt idx="19494">
                  <c:v>17.50978734946953</c:v>
                </c:pt>
                <c:pt idx="19495">
                  <c:v>17.503792665732792</c:v>
                </c:pt>
                <c:pt idx="19496">
                  <c:v>17.511447849089475</c:v>
                </c:pt>
                <c:pt idx="19497">
                  <c:v>17.529661652862238</c:v>
                </c:pt>
                <c:pt idx="19498">
                  <c:v>17.574920111540681</c:v>
                </c:pt>
                <c:pt idx="19499">
                  <c:v>17.684547108752163</c:v>
                </c:pt>
                <c:pt idx="19500">
                  <c:v>17.793433431033357</c:v>
                </c:pt>
                <c:pt idx="19501">
                  <c:v>17.926847595257524</c:v>
                </c:pt>
                <c:pt idx="19502">
                  <c:v>18.065926405376086</c:v>
                </c:pt>
                <c:pt idx="19503">
                  <c:v>18.221028245241683</c:v>
                </c:pt>
                <c:pt idx="19504">
                  <c:v>18.377252539110643</c:v>
                </c:pt>
                <c:pt idx="19505">
                  <c:v>18.529571225632878</c:v>
                </c:pt>
                <c:pt idx="19506">
                  <c:v>18.703581944992056</c:v>
                </c:pt>
                <c:pt idx="19507">
                  <c:v>18.854242396367255</c:v>
                </c:pt>
                <c:pt idx="19508">
                  <c:v>19.003386336458071</c:v>
                </c:pt>
                <c:pt idx="19509">
                  <c:v>19.17030167804662</c:v>
                </c:pt>
                <c:pt idx="19510">
                  <c:v>19.311544136095453</c:v>
                </c:pt>
                <c:pt idx="19511">
                  <c:v>19.466255532693065</c:v>
                </c:pt>
                <c:pt idx="19512">
                  <c:v>19.629099144375736</c:v>
                </c:pt>
                <c:pt idx="19513">
                  <c:v>19.782871665766343</c:v>
                </c:pt>
                <c:pt idx="19514">
                  <c:v>19.957049874122184</c:v>
                </c:pt>
                <c:pt idx="19515">
                  <c:v>20.116123627269129</c:v>
                </c:pt>
                <c:pt idx="19516">
                  <c:v>20.277720536587399</c:v>
                </c:pt>
                <c:pt idx="19517">
                  <c:v>20.425277523172714</c:v>
                </c:pt>
                <c:pt idx="19518">
                  <c:v>20.551145585093398</c:v>
                </c:pt>
                <c:pt idx="19519">
                  <c:v>20.69186694546606</c:v>
                </c:pt>
                <c:pt idx="19520">
                  <c:v>20.807320271829411</c:v>
                </c:pt>
                <c:pt idx="19521">
                  <c:v>20.910387265033673</c:v>
                </c:pt>
                <c:pt idx="19522">
                  <c:v>21.02962758340783</c:v>
                </c:pt>
                <c:pt idx="19523">
                  <c:v>21.132886893822636</c:v>
                </c:pt>
                <c:pt idx="19524">
                  <c:v>21.228814721477072</c:v>
                </c:pt>
                <c:pt idx="19525">
                  <c:v>21.346094353440144</c:v>
                </c:pt>
                <c:pt idx="19526">
                  <c:v>21.455191994604139</c:v>
                </c:pt>
                <c:pt idx="19527">
                  <c:v>21.578812194739037</c:v>
                </c:pt>
                <c:pt idx="19528">
                  <c:v>21.688841889870559</c:v>
                </c:pt>
                <c:pt idx="19529">
                  <c:v>21.808120842623794</c:v>
                </c:pt>
                <c:pt idx="19530">
                  <c:v>21.920917821558199</c:v>
                </c:pt>
                <c:pt idx="19531">
                  <c:v>22.003894876019242</c:v>
                </c:pt>
                <c:pt idx="19532">
                  <c:v>22.11129750411876</c:v>
                </c:pt>
                <c:pt idx="19533">
                  <c:v>22.197015066515792</c:v>
                </c:pt>
                <c:pt idx="19534">
                  <c:v>22.274339689852898</c:v>
                </c:pt>
                <c:pt idx="19535">
                  <c:v>22.363981197606574</c:v>
                </c:pt>
                <c:pt idx="19536">
                  <c:v>22.427631667666407</c:v>
                </c:pt>
                <c:pt idx="19537">
                  <c:v>22.476190875974748</c:v>
                </c:pt>
                <c:pt idx="19538">
                  <c:v>22.48278610407538</c:v>
                </c:pt>
                <c:pt idx="19539">
                  <c:v>22.471966451473495</c:v>
                </c:pt>
                <c:pt idx="19540">
                  <c:v>22.430167290186656</c:v>
                </c:pt>
                <c:pt idx="19541">
                  <c:v>22.362163107931991</c:v>
                </c:pt>
                <c:pt idx="19542">
                  <c:v>22.306609030233691</c:v>
                </c:pt>
                <c:pt idx="19543">
                  <c:v>22.226693804477847</c:v>
                </c:pt>
                <c:pt idx="19544">
                  <c:v>22.136026459365901</c:v>
                </c:pt>
                <c:pt idx="19545">
                  <c:v>22.062875797881755</c:v>
                </c:pt>
                <c:pt idx="19546">
                  <c:v>21.967303902934709</c:v>
                </c:pt>
                <c:pt idx="19547">
                  <c:v>21.879871305361341</c:v>
                </c:pt>
                <c:pt idx="19548">
                  <c:v>21.792624522727309</c:v>
                </c:pt>
                <c:pt idx="19549">
                  <c:v>21.701558909659123</c:v>
                </c:pt>
                <c:pt idx="19550">
                  <c:v>21.617019936917643</c:v>
                </c:pt>
                <c:pt idx="19551">
                  <c:v>21.516844438494701</c:v>
                </c:pt>
                <c:pt idx="19552">
                  <c:v>21.43542332753233</c:v>
                </c:pt>
                <c:pt idx="19553">
                  <c:v>21.341037744344021</c:v>
                </c:pt>
                <c:pt idx="19554">
                  <c:v>21.24226180073542</c:v>
                </c:pt>
                <c:pt idx="19555">
                  <c:v>21.161455255717033</c:v>
                </c:pt>
                <c:pt idx="19556">
                  <c:v>21.064668874324106</c:v>
                </c:pt>
                <c:pt idx="19557">
                  <c:v>20.981552152466001</c:v>
                </c:pt>
                <c:pt idx="19558">
                  <c:v>20.906263348654349</c:v>
                </c:pt>
                <c:pt idx="19559">
                  <c:v>20.818856764937991</c:v>
                </c:pt>
                <c:pt idx="19560">
                  <c:v>20.744135345814541</c:v>
                </c:pt>
                <c:pt idx="19561">
                  <c:v>20.655281962169177</c:v>
                </c:pt>
                <c:pt idx="19562">
                  <c:v>20.573149913114946</c:v>
                </c:pt>
                <c:pt idx="19563">
                  <c:v>20.50282116528707</c:v>
                </c:pt>
                <c:pt idx="19564">
                  <c:v>20.418750636154893</c:v>
                </c:pt>
                <c:pt idx="19565">
                  <c:v>20.354031870251021</c:v>
                </c:pt>
                <c:pt idx="19566">
                  <c:v>20.278931073494743</c:v>
                </c:pt>
                <c:pt idx="19567">
                  <c:v>20.197707796657376</c:v>
                </c:pt>
                <c:pt idx="19568">
                  <c:v>20.137765101740943</c:v>
                </c:pt>
                <c:pt idx="19569">
                  <c:v>20.065570974197417</c:v>
                </c:pt>
                <c:pt idx="19570">
                  <c:v>20.00418169984248</c:v>
                </c:pt>
                <c:pt idx="19571">
                  <c:v>19.951827157346418</c:v>
                </c:pt>
                <c:pt idx="19572">
                  <c:v>19.888031478412756</c:v>
                </c:pt>
                <c:pt idx="19573">
                  <c:v>19.836830691452437</c:v>
                </c:pt>
                <c:pt idx="19574">
                  <c:v>19.774159924166128</c:v>
                </c:pt>
                <c:pt idx="19575">
                  <c:v>19.724305926061977</c:v>
                </c:pt>
                <c:pt idx="19576">
                  <c:v>19.668198277910427</c:v>
                </c:pt>
                <c:pt idx="19577">
                  <c:v>19.600993320962665</c:v>
                </c:pt>
                <c:pt idx="19578">
                  <c:v>19.556218487938601</c:v>
                </c:pt>
                <c:pt idx="19579">
                  <c:v>19.494813025740132</c:v>
                </c:pt>
                <c:pt idx="19580">
                  <c:v>19.442692700096629</c:v>
                </c:pt>
                <c:pt idx="19581">
                  <c:v>19.403875382594212</c:v>
                </c:pt>
                <c:pt idx="19582">
                  <c:v>19.349278498029353</c:v>
                </c:pt>
                <c:pt idx="19583">
                  <c:v>19.302796535578619</c:v>
                </c:pt>
                <c:pt idx="19584">
                  <c:v>19.265476622189155</c:v>
                </c:pt>
                <c:pt idx="19585">
                  <c:v>19.215589706634425</c:v>
                </c:pt>
                <c:pt idx="19586">
                  <c:v>19.176949963968564</c:v>
                </c:pt>
                <c:pt idx="19587">
                  <c:v>19.132776214869349</c:v>
                </c:pt>
                <c:pt idx="19588">
                  <c:v>19.094706809497612</c:v>
                </c:pt>
                <c:pt idx="19589">
                  <c:v>19.061589139260171</c:v>
                </c:pt>
                <c:pt idx="19590">
                  <c:v>19.011049410778664</c:v>
                </c:pt>
                <c:pt idx="19591">
                  <c:v>18.982773175509198</c:v>
                </c:pt>
                <c:pt idx="19592">
                  <c:v>18.941203846121468</c:v>
                </c:pt>
                <c:pt idx="19593">
                  <c:v>18.896423749968431</c:v>
                </c:pt>
                <c:pt idx="19594">
                  <c:v>18.870513156219221</c:v>
                </c:pt>
                <c:pt idx="19595">
                  <c:v>18.828750327313742</c:v>
                </c:pt>
                <c:pt idx="19596">
                  <c:v>18.798281569130896</c:v>
                </c:pt>
                <c:pt idx="19597">
                  <c:v>18.769574529902624</c:v>
                </c:pt>
                <c:pt idx="19598">
                  <c:v>18.735585166655056</c:v>
                </c:pt>
                <c:pt idx="19599">
                  <c:v>18.712195537488679</c:v>
                </c:pt>
                <c:pt idx="19600">
                  <c:v>18.674140649051459</c:v>
                </c:pt>
                <c:pt idx="19601">
                  <c:v>18.652287132825172</c:v>
                </c:pt>
                <c:pt idx="19602">
                  <c:v>18.620979954504541</c:v>
                </c:pt>
                <c:pt idx="19603">
                  <c:v>18.582455455641927</c:v>
                </c:pt>
                <c:pt idx="19604">
                  <c:v>18.564394069250881</c:v>
                </c:pt>
                <c:pt idx="19605">
                  <c:v>18.532784217519609</c:v>
                </c:pt>
                <c:pt idx="19606">
                  <c:v>18.496964612081616</c:v>
                </c:pt>
                <c:pt idx="19607">
                  <c:v>18.480790496779573</c:v>
                </c:pt>
                <c:pt idx="19608">
                  <c:v>18.448770734360082</c:v>
                </c:pt>
                <c:pt idx="19609">
                  <c:v>18.424051466001078</c:v>
                </c:pt>
                <c:pt idx="19610">
                  <c:v>18.400950179351049</c:v>
                </c:pt>
                <c:pt idx="19611">
                  <c:v>18.37367642486727</c:v>
                </c:pt>
                <c:pt idx="19612">
                  <c:v>18.357834514245589</c:v>
                </c:pt>
                <c:pt idx="19613">
                  <c:v>18.326638651389448</c:v>
                </c:pt>
                <c:pt idx="19614">
                  <c:v>18.311972685104713</c:v>
                </c:pt>
                <c:pt idx="19615">
                  <c:v>18.290673367977092</c:v>
                </c:pt>
                <c:pt idx="19616">
                  <c:v>18.258406533777666</c:v>
                </c:pt>
                <c:pt idx="19617">
                  <c:v>18.246696370433224</c:v>
                </c:pt>
                <c:pt idx="19618">
                  <c:v>18.220778961172392</c:v>
                </c:pt>
                <c:pt idx="19619">
                  <c:v>18.198259487143083</c:v>
                </c:pt>
                <c:pt idx="19620">
                  <c:v>18.188302999964506</c:v>
                </c:pt>
                <c:pt idx="19621">
                  <c:v>18.164595424965395</c:v>
                </c:pt>
                <c:pt idx="19622">
                  <c:v>18.150730539341257</c:v>
                </c:pt>
                <c:pt idx="19623">
                  <c:v>18.131462275857725</c:v>
                </c:pt>
                <c:pt idx="19624">
                  <c:v>18.115675718961281</c:v>
                </c:pt>
                <c:pt idx="19625">
                  <c:v>18.105283825987247</c:v>
                </c:pt>
                <c:pt idx="19626">
                  <c:v>18.083401730337563</c:v>
                </c:pt>
                <c:pt idx="19627">
                  <c:v>18.071066687079124</c:v>
                </c:pt>
                <c:pt idx="19628">
                  <c:v>18.061540019902147</c:v>
                </c:pt>
                <c:pt idx="19629">
                  <c:v>18.034501519404589</c:v>
                </c:pt>
                <c:pt idx="19630">
                  <c:v>18.028638981419473</c:v>
                </c:pt>
                <c:pt idx="19631">
                  <c:v>18.012173006883984</c:v>
                </c:pt>
                <c:pt idx="19632">
                  <c:v>17.998118681711883</c:v>
                </c:pt>
                <c:pt idx="19633">
                  <c:v>17.983415714669086</c:v>
                </c:pt>
                <c:pt idx="19634">
                  <c:v>17.97158032180236</c:v>
                </c:pt>
                <c:pt idx="19635">
                  <c:v>17.960040813757303</c:v>
                </c:pt>
                <c:pt idx="19636">
                  <c:v>17.939289793413369</c:v>
                </c:pt>
                <c:pt idx="19637">
                  <c:v>17.937307548578033</c:v>
                </c:pt>
                <c:pt idx="19638">
                  <c:v>17.915124859863582</c:v>
                </c:pt>
                <c:pt idx="19639">
                  <c:v>17.909746738366991</c:v>
                </c:pt>
                <c:pt idx="19640">
                  <c:v>17.896503069907816</c:v>
                </c:pt>
                <c:pt idx="19641">
                  <c:v>17.880840493160122</c:v>
                </c:pt>
                <c:pt idx="19642">
                  <c:v>17.874819480831118</c:v>
                </c:pt>
                <c:pt idx="19643">
                  <c:v>17.861198993810341</c:v>
                </c:pt>
                <c:pt idx="19644">
                  <c:v>17.856419018965081</c:v>
                </c:pt>
                <c:pt idx="19645">
                  <c:v>17.841008543490954</c:v>
                </c:pt>
                <c:pt idx="19646">
                  <c:v>17.84648332990368</c:v>
                </c:pt>
                <c:pt idx="19647">
                  <c:v>17.828071246656087</c:v>
                </c:pt>
                <c:pt idx="19648">
                  <c:v>17.819619465489684</c:v>
                </c:pt>
                <c:pt idx="19649">
                  <c:v>17.80937897885244</c:v>
                </c:pt>
                <c:pt idx="19650">
                  <c:v>17.794894504381126</c:v>
                </c:pt>
                <c:pt idx="19651">
                  <c:v>17.785522141771597</c:v>
                </c:pt>
                <c:pt idx="19652">
                  <c:v>17.769634088227306</c:v>
                </c:pt>
                <c:pt idx="19653">
                  <c:v>17.772143236021623</c:v>
                </c:pt>
                <c:pt idx="19654">
                  <c:v>17.761589655121082</c:v>
                </c:pt>
                <c:pt idx="19655">
                  <c:v>17.745799913743053</c:v>
                </c:pt>
                <c:pt idx="19656">
                  <c:v>17.755404915899476</c:v>
                </c:pt>
                <c:pt idx="19657">
                  <c:v>17.739769793001987</c:v>
                </c:pt>
                <c:pt idx="19658">
                  <c:v>17.732275548176936</c:v>
                </c:pt>
                <c:pt idx="19659">
                  <c:v>17.735718659472514</c:v>
                </c:pt>
                <c:pt idx="19660">
                  <c:v>17.721325692985701</c:v>
                </c:pt>
                <c:pt idx="19661">
                  <c:v>17.715542550661056</c:v>
                </c:pt>
                <c:pt idx="19662">
                  <c:v>17.70290398689453</c:v>
                </c:pt>
                <c:pt idx="19663">
                  <c:v>17.697081387222166</c:v>
                </c:pt>
                <c:pt idx="19664">
                  <c:v>17.691154352541609</c:v>
                </c:pt>
                <c:pt idx="19665">
                  <c:v>17.674875493728067</c:v>
                </c:pt>
                <c:pt idx="19666">
                  <c:v>17.681003606384866</c:v>
                </c:pt>
                <c:pt idx="19667">
                  <c:v>17.675228516225246</c:v>
                </c:pt>
                <c:pt idx="19668">
                  <c:v>17.657347803319613</c:v>
                </c:pt>
                <c:pt idx="19669">
                  <c:v>17.66591410823662</c:v>
                </c:pt>
                <c:pt idx="19670">
                  <c:v>17.654266255530704</c:v>
                </c:pt>
                <c:pt idx="19671">
                  <c:v>17.641159599142433</c:v>
                </c:pt>
                <c:pt idx="19672">
                  <c:v>17.649130609163873</c:v>
                </c:pt>
                <c:pt idx="19673">
                  <c:v>17.634152343934776</c:v>
                </c:pt>
                <c:pt idx="19674">
                  <c:v>17.626548535336408</c:v>
                </c:pt>
                <c:pt idx="19675">
                  <c:v>17.616884821952997</c:v>
                </c:pt>
                <c:pt idx="19676">
                  <c:v>17.605462701404171</c:v>
                </c:pt>
                <c:pt idx="19677">
                  <c:v>17.598326133869065</c:v>
                </c:pt>
                <c:pt idx="19678">
                  <c:v>17.58111798052234</c:v>
                </c:pt>
                <c:pt idx="19679">
                  <c:v>17.582590031009278</c:v>
                </c:pt>
                <c:pt idx="19680">
                  <c:v>17.574525280234045</c:v>
                </c:pt>
                <c:pt idx="19681">
                  <c:v>17.557162148228194</c:v>
                </c:pt>
                <c:pt idx="19682">
                  <c:v>17.567483094522487</c:v>
                </c:pt>
                <c:pt idx="19683">
                  <c:v>17.553046017159424</c:v>
                </c:pt>
                <c:pt idx="19684">
                  <c:v>17.543719866730438</c:v>
                </c:pt>
                <c:pt idx="19685">
                  <c:v>17.545126870062177</c:v>
                </c:pt>
                <c:pt idx="19686">
                  <c:v>17.52824869831062</c:v>
                </c:pt>
                <c:pt idx="19687">
                  <c:v>17.519042480852853</c:v>
                </c:pt>
                <c:pt idx="19688">
                  <c:v>17.501816418831531</c:v>
                </c:pt>
                <c:pt idx="19689">
                  <c:v>17.485021008360739</c:v>
                </c:pt>
                <c:pt idx="19690">
                  <c:v>17.476645483151721</c:v>
                </c:pt>
                <c:pt idx="19691">
                  <c:v>17.459479346072929</c:v>
                </c:pt>
                <c:pt idx="19692">
                  <c:v>17.461492362421104</c:v>
                </c:pt>
                <c:pt idx="19693">
                  <c:v>17.456705053360576</c:v>
                </c:pt>
                <c:pt idx="19694">
                  <c:v>17.44153742702656</c:v>
                </c:pt>
                <c:pt idx="19695">
                  <c:v>17.456748991350896</c:v>
                </c:pt>
                <c:pt idx="19696">
                  <c:v>17.446830266567122</c:v>
                </c:pt>
                <c:pt idx="19697">
                  <c:v>17.442159509902943</c:v>
                </c:pt>
                <c:pt idx="19698">
                  <c:v>17.448355522155371</c:v>
                </c:pt>
                <c:pt idx="19699">
                  <c:v>17.439146634101487</c:v>
                </c:pt>
                <c:pt idx="19700">
                  <c:v>17.436167968248949</c:v>
                </c:pt>
                <c:pt idx="19701">
                  <c:v>17.425263769042726</c:v>
                </c:pt>
                <c:pt idx="19702">
                  <c:v>17.424382174816657</c:v>
                </c:pt>
                <c:pt idx="19703">
                  <c:v>17.421772620446241</c:v>
                </c:pt>
                <c:pt idx="19704">
                  <c:v>17.408728304935085</c:v>
                </c:pt>
                <c:pt idx="19705">
                  <c:v>17.422510097311708</c:v>
                </c:pt>
                <c:pt idx="19706">
                  <c:v>17.414697344878913</c:v>
                </c:pt>
                <c:pt idx="19707">
                  <c:v>17.430829911256939</c:v>
                </c:pt>
                <c:pt idx="19708">
                  <c:v>17.507809163475518</c:v>
                </c:pt>
                <c:pt idx="19709">
                  <c:v>17.593113934388629</c:v>
                </c:pt>
                <c:pt idx="19710">
                  <c:v>17.709036086028913</c:v>
                </c:pt>
                <c:pt idx="19711">
                  <c:v>17.87056018387819</c:v>
                </c:pt>
                <c:pt idx="19712">
                  <c:v>18.021046179281235</c:v>
                </c:pt>
                <c:pt idx="19713">
                  <c:v>18.176020024799204</c:v>
                </c:pt>
                <c:pt idx="19714">
                  <c:v>18.338369524179225</c:v>
                </c:pt>
                <c:pt idx="19715">
                  <c:v>18.519410286074745</c:v>
                </c:pt>
                <c:pt idx="19716">
                  <c:v>18.695675028922878</c:v>
                </c:pt>
                <c:pt idx="19717">
                  <c:v>18.868033153199804</c:v>
                </c:pt>
                <c:pt idx="19718">
                  <c:v>19.094082324369808</c:v>
                </c:pt>
                <c:pt idx="19719">
                  <c:v>19.294730266260562</c:v>
                </c:pt>
                <c:pt idx="19720">
                  <c:v>19.490362009604048</c:v>
                </c:pt>
                <c:pt idx="19721">
                  <c:v>19.708852959363945</c:v>
                </c:pt>
                <c:pt idx="19722">
                  <c:v>19.901381635379845</c:v>
                </c:pt>
                <c:pt idx="19723">
                  <c:v>20.092347094495349</c:v>
                </c:pt>
                <c:pt idx="19724">
                  <c:v>20.276038417132963</c:v>
                </c:pt>
                <c:pt idx="19725">
                  <c:v>20.472637456704639</c:v>
                </c:pt>
                <c:pt idx="19726">
                  <c:v>20.655821520287024</c:v>
                </c:pt>
                <c:pt idx="19727">
                  <c:v>20.830175982279847</c:v>
                </c:pt>
                <c:pt idx="19728">
                  <c:v>21.05167158272285</c:v>
                </c:pt>
                <c:pt idx="19729">
                  <c:v>21.224629793154779</c:v>
                </c:pt>
                <c:pt idx="19730">
                  <c:v>21.391264048325908</c:v>
                </c:pt>
                <c:pt idx="19731">
                  <c:v>21.590732447117759</c:v>
                </c:pt>
                <c:pt idx="19732">
                  <c:v>21.746964135939816</c:v>
                </c:pt>
                <c:pt idx="19733">
                  <c:v>21.88754003254132</c:v>
                </c:pt>
                <c:pt idx="19734">
                  <c:v>22.034351531727786</c:v>
                </c:pt>
                <c:pt idx="19735">
                  <c:v>22.166742743434593</c:v>
                </c:pt>
                <c:pt idx="19736">
                  <c:v>22.290824174848726</c:v>
                </c:pt>
                <c:pt idx="19737">
                  <c:v>22.400303570477508</c:v>
                </c:pt>
                <c:pt idx="19738">
                  <c:v>22.53704598121557</c:v>
                </c:pt>
                <c:pt idx="19739">
                  <c:v>22.637369831685181</c:v>
                </c:pt>
                <c:pt idx="19740">
                  <c:v>22.705935585893052</c:v>
                </c:pt>
                <c:pt idx="19741">
                  <c:v>22.774537196245724</c:v>
                </c:pt>
                <c:pt idx="19742">
                  <c:v>22.802423766339579</c:v>
                </c:pt>
                <c:pt idx="19743">
                  <c:v>22.83686317218109</c:v>
                </c:pt>
                <c:pt idx="19744">
                  <c:v>22.860441592876562</c:v>
                </c:pt>
                <c:pt idx="19745">
                  <c:v>22.858430553054649</c:v>
                </c:pt>
                <c:pt idx="19746">
                  <c:v>22.821719789228283</c:v>
                </c:pt>
                <c:pt idx="19747">
                  <c:v>22.758176794497576</c:v>
                </c:pt>
                <c:pt idx="19748">
                  <c:v>22.706722374635135</c:v>
                </c:pt>
                <c:pt idx="19749">
                  <c:v>22.614304315269255</c:v>
                </c:pt>
                <c:pt idx="19750">
                  <c:v>22.530196707387521</c:v>
                </c:pt>
                <c:pt idx="19751">
                  <c:v>22.457191789702833</c:v>
                </c:pt>
                <c:pt idx="19752">
                  <c:v>22.35326199496026</c:v>
                </c:pt>
                <c:pt idx="19753">
                  <c:v>22.254930445086252</c:v>
                </c:pt>
                <c:pt idx="19754">
                  <c:v>22.149557183959097</c:v>
                </c:pt>
                <c:pt idx="19755">
                  <c:v>22.052568254360118</c:v>
                </c:pt>
                <c:pt idx="19756">
                  <c:v>21.950754048001116</c:v>
                </c:pt>
                <c:pt idx="19757">
                  <c:v>21.84423519680109</c:v>
                </c:pt>
                <c:pt idx="19758">
                  <c:v>21.762129316881062</c:v>
                </c:pt>
                <c:pt idx="19759">
                  <c:v>21.653326083959033</c:v>
                </c:pt>
                <c:pt idx="19760">
                  <c:v>21.559242931860059</c:v>
                </c:pt>
                <c:pt idx="19761">
                  <c:v>21.474011858563557</c:v>
                </c:pt>
                <c:pt idx="19762">
                  <c:v>21.370661562099468</c:v>
                </c:pt>
                <c:pt idx="19763">
                  <c:v>21.283395023046978</c:v>
                </c:pt>
                <c:pt idx="19764">
                  <c:v>21.192310147470803</c:v>
                </c:pt>
                <c:pt idx="19765">
                  <c:v>21.108502393784033</c:v>
                </c:pt>
                <c:pt idx="19766">
                  <c:v>21.019289833939432</c:v>
                </c:pt>
                <c:pt idx="19767">
                  <c:v>20.932057588090945</c:v>
                </c:pt>
                <c:pt idx="19768">
                  <c:v>20.864006148388672</c:v>
                </c:pt>
                <c:pt idx="19769">
                  <c:v>20.769905994678954</c:v>
                </c:pt>
                <c:pt idx="19770">
                  <c:v>20.692158344811983</c:v>
                </c:pt>
                <c:pt idx="19771">
                  <c:v>20.614604386191683</c:v>
                </c:pt>
                <c:pt idx="19772">
                  <c:v>20.520989276536891</c:v>
                </c:pt>
                <c:pt idx="19773">
                  <c:v>20.44421454462347</c:v>
                </c:pt>
                <c:pt idx="19774">
                  <c:v>20.367609181007882</c:v>
                </c:pt>
                <c:pt idx="19775">
                  <c:v>20.291668951482684</c:v>
                </c:pt>
                <c:pt idx="19776">
                  <c:v>20.223877227695617</c:v>
                </c:pt>
                <c:pt idx="19777">
                  <c:v>20.150780297003227</c:v>
                </c:pt>
                <c:pt idx="19778">
                  <c:v>20.089260789578148</c:v>
                </c:pt>
                <c:pt idx="19779">
                  <c:v>20.008529269838697</c:v>
                </c:pt>
                <c:pt idx="19780">
                  <c:v>19.938566038092731</c:v>
                </c:pt>
                <c:pt idx="19781">
                  <c:v>19.876851887140411</c:v>
                </c:pt>
                <c:pt idx="19782">
                  <c:v>19.799680589961902</c:v>
                </c:pt>
                <c:pt idx="19783">
                  <c:v>19.741938575212853</c:v>
                </c:pt>
                <c:pt idx="19784">
                  <c:v>19.679890110832531</c:v>
                </c:pt>
                <c:pt idx="19785">
                  <c:v>19.620642858061714</c:v>
                </c:pt>
                <c:pt idx="19786">
                  <c:v>19.56612678661017</c:v>
                </c:pt>
                <c:pt idx="19787">
                  <c:v>19.509973616944915</c:v>
                </c:pt>
                <c:pt idx="19788">
                  <c:v>19.471224276521294</c:v>
                </c:pt>
                <c:pt idx="19789">
                  <c:v>19.413943669608262</c:v>
                </c:pt>
                <c:pt idx="19790">
                  <c:v>19.371345077868057</c:v>
                </c:pt>
                <c:pt idx="19791">
                  <c:v>19.330061450921356</c:v>
                </c:pt>
                <c:pt idx="19792">
                  <c:v>19.271059914648323</c:v>
                </c:pt>
                <c:pt idx="19793">
                  <c:v>19.231533416782117</c:v>
                </c:pt>
                <c:pt idx="19794">
                  <c:v>19.188245081362563</c:v>
                </c:pt>
                <c:pt idx="19795">
                  <c:v>19.1320389543285</c:v>
                </c:pt>
                <c:pt idx="19796">
                  <c:v>19.091737980470285</c:v>
                </c:pt>
                <c:pt idx="19797">
                  <c:v>19.046944530958527</c:v>
                </c:pt>
                <c:pt idx="19798">
                  <c:v>19.013520917684563</c:v>
                </c:pt>
                <c:pt idx="19799">
                  <c:v>18.972182894742449</c:v>
                </c:pt>
                <c:pt idx="19800">
                  <c:v>18.939878322373886</c:v>
                </c:pt>
                <c:pt idx="19801">
                  <c:v>18.914631364314541</c:v>
                </c:pt>
                <c:pt idx="19802">
                  <c:v>18.866765580206678</c:v>
                </c:pt>
                <c:pt idx="19803">
                  <c:v>18.839346440701512</c:v>
                </c:pt>
                <c:pt idx="19804">
                  <c:v>18.800362779683972</c:v>
                </c:pt>
                <c:pt idx="19805">
                  <c:v>18.757353710191872</c:v>
                </c:pt>
                <c:pt idx="19806">
                  <c:v>18.726669867437074</c:v>
                </c:pt>
                <c:pt idx="19807">
                  <c:v>18.690253120751148</c:v>
                </c:pt>
                <c:pt idx="19808">
                  <c:v>18.664996792732371</c:v>
                </c:pt>
                <c:pt idx="19809">
                  <c:v>18.628121872914061</c:v>
                </c:pt>
                <c:pt idx="19810">
                  <c:v>18.602668826091207</c:v>
                </c:pt>
                <c:pt idx="19811">
                  <c:v>18.577852105438925</c:v>
                </c:pt>
                <c:pt idx="19812">
                  <c:v>18.536655802802951</c:v>
                </c:pt>
                <c:pt idx="19813">
                  <c:v>18.503239407732877</c:v>
                </c:pt>
                <c:pt idx="19814">
                  <c:v>18.476408422539553</c:v>
                </c:pt>
                <c:pt idx="19815">
                  <c:v>18.446998211976066</c:v>
                </c:pt>
                <c:pt idx="19816">
                  <c:v>18.415823256676664</c:v>
                </c:pt>
                <c:pt idx="19817">
                  <c:v>18.405927675259747</c:v>
                </c:pt>
                <c:pt idx="19818">
                  <c:v>18.369529483378251</c:v>
                </c:pt>
                <c:pt idx="19819">
                  <c:v>18.348041246293796</c:v>
                </c:pt>
                <c:pt idx="19820">
                  <c:v>18.32984021513645</c:v>
                </c:pt>
                <c:pt idx="19821">
                  <c:v>18.296094209758035</c:v>
                </c:pt>
                <c:pt idx="19822">
                  <c:v>18.278441854514085</c:v>
                </c:pt>
                <c:pt idx="19823">
                  <c:v>18.272980808151232</c:v>
                </c:pt>
                <c:pt idx="19824">
                  <c:v>18.244156287947451</c:v>
                </c:pt>
                <c:pt idx="19825">
                  <c:v>18.223052380748761</c:v>
                </c:pt>
                <c:pt idx="19826">
                  <c:v>18.213476071230044</c:v>
                </c:pt>
                <c:pt idx="19827">
                  <c:v>18.187139169449292</c:v>
                </c:pt>
                <c:pt idx="19828">
                  <c:v>18.171710690213061</c:v>
                </c:pt>
                <c:pt idx="19829">
                  <c:v>18.147167922957731</c:v>
                </c:pt>
                <c:pt idx="19830">
                  <c:v>18.135488724883789</c:v>
                </c:pt>
                <c:pt idx="19831">
                  <c:v>18.107851506761694</c:v>
                </c:pt>
                <c:pt idx="19832">
                  <c:v>18.091405219092653</c:v>
                </c:pt>
                <c:pt idx="19833">
                  <c:v>18.082870088615337</c:v>
                </c:pt>
                <c:pt idx="19834">
                  <c:v>18.052798336399952</c:v>
                </c:pt>
                <c:pt idx="19835">
                  <c:v>18.039978377989954</c:v>
                </c:pt>
                <c:pt idx="19836">
                  <c:v>18.030228918540203</c:v>
                </c:pt>
                <c:pt idx="19837">
                  <c:v>18.003223195576695</c:v>
                </c:pt>
                <c:pt idx="19838">
                  <c:v>17.994392615687278</c:v>
                </c:pt>
                <c:pt idx="19839">
                  <c:v>17.970782800295094</c:v>
                </c:pt>
                <c:pt idx="19840">
                  <c:v>17.959013230287717</c:v>
                </c:pt>
                <c:pt idx="19841">
                  <c:v>17.940037899530523</c:v>
                </c:pt>
                <c:pt idx="19842">
                  <c:v>17.922036952042259</c:v>
                </c:pt>
                <c:pt idx="19843">
                  <c:v>17.915236028241203</c:v>
                </c:pt>
                <c:pt idx="19844">
                  <c:v>17.88960512753517</c:v>
                </c:pt>
                <c:pt idx="19845">
                  <c:v>17.88361499934679</c:v>
                </c:pt>
                <c:pt idx="19846">
                  <c:v>17.873524624363121</c:v>
                </c:pt>
                <c:pt idx="19847">
                  <c:v>17.85343650875404</c:v>
                </c:pt>
                <c:pt idx="19848">
                  <c:v>17.850600596035189</c:v>
                </c:pt>
                <c:pt idx="19849">
                  <c:v>17.836085581134309</c:v>
                </c:pt>
                <c:pt idx="19850">
                  <c:v>17.826683441605951</c:v>
                </c:pt>
                <c:pt idx="19851">
                  <c:v>17.8085163555658</c:v>
                </c:pt>
                <c:pt idx="19852">
                  <c:v>17.797553446676652</c:v>
                </c:pt>
                <c:pt idx="19853">
                  <c:v>17.793364610509737</c:v>
                </c:pt>
                <c:pt idx="19854">
                  <c:v>17.771530495246992</c:v>
                </c:pt>
                <c:pt idx="19855">
                  <c:v>17.774242232865817</c:v>
                </c:pt>
                <c:pt idx="19856">
                  <c:v>17.760636177044169</c:v>
                </c:pt>
                <c:pt idx="19857">
                  <c:v>17.749120272618065</c:v>
                </c:pt>
                <c:pt idx="19858">
                  <c:v>17.738892265802612</c:v>
                </c:pt>
                <c:pt idx="19859">
                  <c:v>17.725419959157545</c:v>
                </c:pt>
                <c:pt idx="19860">
                  <c:v>17.717284460178604</c:v>
                </c:pt>
                <c:pt idx="19861">
                  <c:v>17.695352348674138</c:v>
                </c:pt>
                <c:pt idx="19862">
                  <c:v>17.694718539957282</c:v>
                </c:pt>
                <c:pt idx="19863">
                  <c:v>17.686100576458351</c:v>
                </c:pt>
                <c:pt idx="19864">
                  <c:v>17.667448062046894</c:v>
                </c:pt>
                <c:pt idx="19865">
                  <c:v>17.673761860495723</c:v>
                </c:pt>
                <c:pt idx="19866">
                  <c:v>17.658667813983328</c:v>
                </c:pt>
                <c:pt idx="19867">
                  <c:v>17.648201118633747</c:v>
                </c:pt>
                <c:pt idx="19868">
                  <c:v>17.637996090667905</c:v>
                </c:pt>
                <c:pt idx="19869">
                  <c:v>17.625796188401207</c:v>
                </c:pt>
                <c:pt idx="19870">
                  <c:v>17.618151283691176</c:v>
                </c:pt>
                <c:pt idx="19871">
                  <c:v>17.599947501598898</c:v>
                </c:pt>
                <c:pt idx="19872">
                  <c:v>17.602948814058927</c:v>
                </c:pt>
                <c:pt idx="19873">
                  <c:v>17.592125093707452</c:v>
                </c:pt>
                <c:pt idx="19874">
                  <c:v>17.573071966364765</c:v>
                </c:pt>
                <c:pt idx="19875">
                  <c:v>17.579745167205648</c:v>
                </c:pt>
                <c:pt idx="19876">
                  <c:v>17.567501538025507</c:v>
                </c:pt>
                <c:pt idx="19877">
                  <c:v>17.555813999574866</c:v>
                </c:pt>
                <c:pt idx="19878">
                  <c:v>17.558668649585492</c:v>
                </c:pt>
                <c:pt idx="19879">
                  <c:v>17.543951933345856</c:v>
                </c:pt>
                <c:pt idx="19880">
                  <c:v>17.53710313501221</c:v>
                </c:pt>
                <c:pt idx="19881">
                  <c:v>17.523425556636905</c:v>
                </c:pt>
                <c:pt idx="19882">
                  <c:v>17.521089917720982</c:v>
                </c:pt>
                <c:pt idx="19883">
                  <c:v>17.514562669777956</c:v>
                </c:pt>
                <c:pt idx="19884">
                  <c:v>17.499198603033506</c:v>
                </c:pt>
                <c:pt idx="19885">
                  <c:v>17.510218637957667</c:v>
                </c:pt>
                <c:pt idx="19886">
                  <c:v>17.496963172008723</c:v>
                </c:pt>
                <c:pt idx="19887">
                  <c:v>17.489039092708506</c:v>
                </c:pt>
                <c:pt idx="19888">
                  <c:v>17.490813115390793</c:v>
                </c:pt>
                <c:pt idx="19889">
                  <c:v>17.47804278750602</c:v>
                </c:pt>
                <c:pt idx="19890">
                  <c:v>17.472591717818368</c:v>
                </c:pt>
                <c:pt idx="19891">
                  <c:v>17.459526924872907</c:v>
                </c:pt>
                <c:pt idx="19892">
                  <c:v>17.459038751751084</c:v>
                </c:pt>
                <c:pt idx="19893">
                  <c:v>17.451312782957306</c:v>
                </c:pt>
                <c:pt idx="19894">
                  <c:v>17.436279963383374</c:v>
                </c:pt>
                <c:pt idx="19895">
                  <c:v>17.44287296429879</c:v>
                </c:pt>
                <c:pt idx="19896">
                  <c:v>17.431051140191322</c:v>
                </c:pt>
                <c:pt idx="19897">
                  <c:v>17.422774861686538</c:v>
                </c:pt>
                <c:pt idx="19898">
                  <c:v>17.437455490144373</c:v>
                </c:pt>
                <c:pt idx="19899">
                  <c:v>17.429019102890763</c:v>
                </c:pt>
                <c:pt idx="19900">
                  <c:v>17.430293625318495</c:v>
                </c:pt>
                <c:pt idx="19901">
                  <c:v>17.427036284685531</c:v>
                </c:pt>
                <c:pt idx="19902">
                  <c:v>17.425360377568392</c:v>
                </c:pt>
                <c:pt idx="19903">
                  <c:v>17.424976368129183</c:v>
                </c:pt>
                <c:pt idx="19904">
                  <c:v>17.415601958925954</c:v>
                </c:pt>
                <c:pt idx="19905">
                  <c:v>17.428961909952804</c:v>
                </c:pt>
                <c:pt idx="19906">
                  <c:v>17.420737862203982</c:v>
                </c:pt>
                <c:pt idx="19907">
                  <c:v>17.420469415648881</c:v>
                </c:pt>
                <c:pt idx="19908">
                  <c:v>17.432957680257658</c:v>
                </c:pt>
                <c:pt idx="19909">
                  <c:v>17.421383738251215</c:v>
                </c:pt>
                <c:pt idx="19910">
                  <c:v>17.423849144794932</c:v>
                </c:pt>
                <c:pt idx="19911">
                  <c:v>17.420502916175057</c:v>
                </c:pt>
                <c:pt idx="19912">
                  <c:v>17.421990343270682</c:v>
                </c:pt>
                <c:pt idx="19913">
                  <c:v>17.420440584688915</c:v>
                </c:pt>
                <c:pt idx="19914">
                  <c:v>17.414679570071691</c:v>
                </c:pt>
                <c:pt idx="19915">
                  <c:v>17.422312580819899</c:v>
                </c:pt>
                <c:pt idx="19916">
                  <c:v>17.416004766299402</c:v>
                </c:pt>
                <c:pt idx="19917">
                  <c:v>17.410604647141916</c:v>
                </c:pt>
                <c:pt idx="19918">
                  <c:v>17.425339530963367</c:v>
                </c:pt>
                <c:pt idx="19919">
                  <c:v>17.413206042689282</c:v>
                </c:pt>
                <c:pt idx="19920">
                  <c:v>17.414375891622047</c:v>
                </c:pt>
                <c:pt idx="19921">
                  <c:v>17.414516494331497</c:v>
                </c:pt>
                <c:pt idx="19922">
                  <c:v>17.402653581973212</c:v>
                </c:pt>
                <c:pt idx="19923">
                  <c:v>17.403087242423883</c:v>
                </c:pt>
                <c:pt idx="19924">
                  <c:v>17.397510061363285</c:v>
                </c:pt>
                <c:pt idx="19925">
                  <c:v>17.400572309829201</c:v>
                </c:pt>
                <c:pt idx="19926">
                  <c:v>17.39580800208347</c:v>
                </c:pt>
                <c:pt idx="19927">
                  <c:v>17.388412802031382</c:v>
                </c:pt>
                <c:pt idx="19928">
                  <c:v>17.401202481980597</c:v>
                </c:pt>
                <c:pt idx="19929">
                  <c:v>17.387422419931081</c:v>
                </c:pt>
                <c:pt idx="19930">
                  <c:v>17.389486859432804</c:v>
                </c:pt>
                <c:pt idx="19931">
                  <c:v>17.392499687946984</c:v>
                </c:pt>
                <c:pt idx="19932">
                  <c:v>17.381937195748311</c:v>
                </c:pt>
                <c:pt idx="19933">
                  <c:v>17.383638765854602</c:v>
                </c:pt>
                <c:pt idx="19934">
                  <c:v>17.380297796708234</c:v>
                </c:pt>
                <c:pt idx="19935">
                  <c:v>17.377040351790527</c:v>
                </c:pt>
                <c:pt idx="19936">
                  <c:v>17.377864342995764</c:v>
                </c:pt>
                <c:pt idx="19937">
                  <c:v>17.37291773442087</c:v>
                </c:pt>
                <c:pt idx="19938">
                  <c:v>17.383094791060348</c:v>
                </c:pt>
                <c:pt idx="19939">
                  <c:v>17.371767421283838</c:v>
                </c:pt>
                <c:pt idx="19940">
                  <c:v>17.372473235751741</c:v>
                </c:pt>
                <c:pt idx="19941">
                  <c:v>17.379411404857947</c:v>
                </c:pt>
                <c:pt idx="19942">
                  <c:v>17.364926119736499</c:v>
                </c:pt>
                <c:pt idx="19943">
                  <c:v>17.365802966743086</c:v>
                </c:pt>
                <c:pt idx="19944">
                  <c:v>17.36090789257451</c:v>
                </c:pt>
                <c:pt idx="19945">
                  <c:v>17.360885195260149</c:v>
                </c:pt>
                <c:pt idx="19946">
                  <c:v>17.358613065378645</c:v>
                </c:pt>
                <c:pt idx="19947">
                  <c:v>17.355897738744176</c:v>
                </c:pt>
                <c:pt idx="19948">
                  <c:v>17.365750295275571</c:v>
                </c:pt>
                <c:pt idx="19949">
                  <c:v>17.352356537893684</c:v>
                </c:pt>
                <c:pt idx="19950">
                  <c:v>17.356547624446339</c:v>
                </c:pt>
                <c:pt idx="19951">
                  <c:v>17.356883933835178</c:v>
                </c:pt>
                <c:pt idx="19952">
                  <c:v>17.346461835489297</c:v>
                </c:pt>
                <c:pt idx="19953">
                  <c:v>17.353050289602063</c:v>
                </c:pt>
                <c:pt idx="19954">
                  <c:v>17.35072403236201</c:v>
                </c:pt>
                <c:pt idx="19955">
                  <c:v>17.354205931552958</c:v>
                </c:pt>
                <c:pt idx="19956">
                  <c:v>17.358850783264135</c:v>
                </c:pt>
                <c:pt idx="19957">
                  <c:v>17.357379513682531</c:v>
                </c:pt>
                <c:pt idx="19958">
                  <c:v>17.363945025840469</c:v>
                </c:pt>
                <c:pt idx="19959">
                  <c:v>17.369346400194456</c:v>
                </c:pt>
                <c:pt idx="19960">
                  <c:v>17.426362740189596</c:v>
                </c:pt>
                <c:pt idx="19961">
                  <c:v>17.550203671684855</c:v>
                </c:pt>
                <c:pt idx="19962">
                  <c:v>17.687448579892735</c:v>
                </c:pt>
                <c:pt idx="19963">
                  <c:v>17.869512365395416</c:v>
                </c:pt>
                <c:pt idx="19964">
                  <c:v>18.07052455626053</c:v>
                </c:pt>
                <c:pt idx="19965">
                  <c:v>18.261761442354018</c:v>
                </c:pt>
                <c:pt idx="19966">
                  <c:v>18.468217406295167</c:v>
                </c:pt>
                <c:pt idx="19967">
                  <c:v>18.666011971137788</c:v>
                </c:pt>
                <c:pt idx="19968">
                  <c:v>18.865611671859345</c:v>
                </c:pt>
                <c:pt idx="19969">
                  <c:v>19.041971380062861</c:v>
                </c:pt>
                <c:pt idx="19970">
                  <c:v>19.217922095561292</c:v>
                </c:pt>
                <c:pt idx="19971">
                  <c:v>19.39397404317226</c:v>
                </c:pt>
                <c:pt idx="19972">
                  <c:v>19.549874692092953</c:v>
                </c:pt>
                <c:pt idx="19973">
                  <c:v>19.725127824790629</c:v>
                </c:pt>
                <c:pt idx="19974">
                  <c:v>19.882749629170863</c:v>
                </c:pt>
                <c:pt idx="19975">
                  <c:v>20.02818088844159</c:v>
                </c:pt>
                <c:pt idx="19976">
                  <c:v>20.16622636623055</c:v>
                </c:pt>
                <c:pt idx="19977">
                  <c:v>20.321570707074788</c:v>
                </c:pt>
                <c:pt idx="19978">
                  <c:v>20.429281439397915</c:v>
                </c:pt>
                <c:pt idx="19979">
                  <c:v>20.551299403412969</c:v>
                </c:pt>
                <c:pt idx="19980">
                  <c:v>20.684016918327643</c:v>
                </c:pt>
                <c:pt idx="19981">
                  <c:v>20.804916495369454</c:v>
                </c:pt>
                <c:pt idx="19982">
                  <c:v>20.929793582985216</c:v>
                </c:pt>
                <c:pt idx="19983">
                  <c:v>21.046048743410587</c:v>
                </c:pt>
                <c:pt idx="19984">
                  <c:v>21.182397524825323</c:v>
                </c:pt>
                <c:pt idx="19985">
                  <c:v>21.279087586704687</c:v>
                </c:pt>
                <c:pt idx="19986">
                  <c:v>21.378360397037071</c:v>
                </c:pt>
                <c:pt idx="19987">
                  <c:v>21.476901387111141</c:v>
                </c:pt>
                <c:pt idx="19988">
                  <c:v>21.548478852433362</c:v>
                </c:pt>
                <c:pt idx="19989">
                  <c:v>21.636266881122527</c:v>
                </c:pt>
                <c:pt idx="19990">
                  <c:v>21.722610209094462</c:v>
                </c:pt>
                <c:pt idx="19991">
                  <c:v>21.8155449538671</c:v>
                </c:pt>
                <c:pt idx="19992">
                  <c:v>21.895906330020424</c:v>
                </c:pt>
                <c:pt idx="19993">
                  <c:v>21.979508671769914</c:v>
                </c:pt>
                <c:pt idx="19994">
                  <c:v>22.061520954975663</c:v>
                </c:pt>
                <c:pt idx="19995">
                  <c:v>22.11573293110127</c:v>
                </c:pt>
                <c:pt idx="19996">
                  <c:v>22.192839607823736</c:v>
                </c:pt>
                <c:pt idx="19997">
                  <c:v>22.269768617628142</c:v>
                </c:pt>
                <c:pt idx="19998">
                  <c:v>22.335024402187436</c:v>
                </c:pt>
                <c:pt idx="19999">
                  <c:v>22.42614879213275</c:v>
                </c:pt>
                <c:pt idx="20000">
                  <c:v>22.516245072329429</c:v>
                </c:pt>
                <c:pt idx="20001">
                  <c:v>22.621088945521194</c:v>
                </c:pt>
                <c:pt idx="20002">
                  <c:v>22.688811721883162</c:v>
                </c:pt>
                <c:pt idx="20003">
                  <c:v>22.732841428836082</c:v>
                </c:pt>
                <c:pt idx="20004">
                  <c:v>22.735270393115179</c:v>
                </c:pt>
                <c:pt idx="20005">
                  <c:v>22.695638633287299</c:v>
                </c:pt>
                <c:pt idx="20006">
                  <c:v>22.655747667455117</c:v>
                </c:pt>
                <c:pt idx="20007">
                  <c:v>22.586853975768737</c:v>
                </c:pt>
                <c:pt idx="20008">
                  <c:v>22.51493262637452</c:v>
                </c:pt>
                <c:pt idx="20009">
                  <c:v>22.432309310715159</c:v>
                </c:pt>
                <c:pt idx="20010">
                  <c:v>22.348501577947278</c:v>
                </c:pt>
                <c:pt idx="20011">
                  <c:v>22.257539038498596</c:v>
                </c:pt>
                <c:pt idx="20012">
                  <c:v>22.152600562536129</c:v>
                </c:pt>
                <c:pt idx="20013">
                  <c:v>22.065535548472727</c:v>
                </c:pt>
                <c:pt idx="20014">
                  <c:v>21.957147159760908</c:v>
                </c:pt>
                <c:pt idx="20015">
                  <c:v>21.850718480766883</c:v>
                </c:pt>
                <c:pt idx="20016">
                  <c:v>21.761450518747711</c:v>
                </c:pt>
                <c:pt idx="20017">
                  <c:v>21.677164255779019</c:v>
                </c:pt>
                <c:pt idx="20018">
                  <c:v>21.569985149384543</c:v>
                </c:pt>
                <c:pt idx="20019">
                  <c:v>21.479985520649929</c:v>
                </c:pt>
                <c:pt idx="20020">
                  <c:v>21.386735882633683</c:v>
                </c:pt>
                <c:pt idx="20021">
                  <c:v>21.29331748556784</c:v>
                </c:pt>
                <c:pt idx="20022">
                  <c:v>21.202984548428645</c:v>
                </c:pt>
                <c:pt idx="20023">
                  <c:v>21.11365993471793</c:v>
                </c:pt>
                <c:pt idx="20024">
                  <c:v>21.028568436349982</c:v>
                </c:pt>
                <c:pt idx="20025">
                  <c:v>20.933104225441234</c:v>
                </c:pt>
                <c:pt idx="20026">
                  <c:v>20.861276619805203</c:v>
                </c:pt>
                <c:pt idx="20027">
                  <c:v>20.773744704310072</c:v>
                </c:pt>
                <c:pt idx="20028">
                  <c:v>20.68965108670232</c:v>
                </c:pt>
                <c:pt idx="20029">
                  <c:v>20.625659809534763</c:v>
                </c:pt>
                <c:pt idx="20030">
                  <c:v>20.537268314296394</c:v>
                </c:pt>
                <c:pt idx="20031">
                  <c:v>20.460336606438982</c:v>
                </c:pt>
                <c:pt idx="20032">
                  <c:v>20.379828191278008</c:v>
                </c:pt>
                <c:pt idx="20033">
                  <c:v>20.306582486496058</c:v>
                </c:pt>
                <c:pt idx="20034">
                  <c:v>20.232917924333659</c:v>
                </c:pt>
                <c:pt idx="20035">
                  <c:v>20.153594976225317</c:v>
                </c:pt>
                <c:pt idx="20036">
                  <c:v>20.095255101819681</c:v>
                </c:pt>
                <c:pt idx="20037">
                  <c:v>20.015373724274188</c:v>
                </c:pt>
                <c:pt idx="20038">
                  <c:v>19.940989381167331</c:v>
                </c:pt>
                <c:pt idx="20039">
                  <c:v>19.892964646638148</c:v>
                </c:pt>
                <c:pt idx="20040">
                  <c:v>19.819890530472193</c:v>
                </c:pt>
                <c:pt idx="20041">
                  <c:v>19.762893267210391</c:v>
                </c:pt>
                <c:pt idx="20042">
                  <c:v>19.710570935530129</c:v>
                </c:pt>
                <c:pt idx="20043">
                  <c:v>19.654306662141874</c:v>
                </c:pt>
                <c:pt idx="20044">
                  <c:v>19.604198995588327</c:v>
                </c:pt>
                <c:pt idx="20045">
                  <c:v>19.544844020698619</c:v>
                </c:pt>
                <c:pt idx="20046">
                  <c:v>19.504972920181153</c:v>
                </c:pt>
                <c:pt idx="20047">
                  <c:v>19.447348597176624</c:v>
                </c:pt>
                <c:pt idx="20048">
                  <c:v>19.392664882247207</c:v>
                </c:pt>
                <c:pt idx="20049">
                  <c:v>19.350848260191029</c:v>
                </c:pt>
                <c:pt idx="20050">
                  <c:v>19.287577053686253</c:v>
                </c:pt>
                <c:pt idx="20051">
                  <c:v>19.243887627344098</c:v>
                </c:pt>
                <c:pt idx="20052">
                  <c:v>19.199040436660496</c:v>
                </c:pt>
                <c:pt idx="20053">
                  <c:v>19.153314425743982</c:v>
                </c:pt>
                <c:pt idx="20054">
                  <c:v>19.111481565100384</c:v>
                </c:pt>
                <c:pt idx="20055">
                  <c:v>19.064194525972873</c:v>
                </c:pt>
                <c:pt idx="20056">
                  <c:v>19.033589662823552</c:v>
                </c:pt>
                <c:pt idx="20057">
                  <c:v>18.979749921252964</c:v>
                </c:pt>
                <c:pt idx="20058">
                  <c:v>18.932256173221639</c:v>
                </c:pt>
                <c:pt idx="20059">
                  <c:v>18.906949768891099</c:v>
                </c:pt>
                <c:pt idx="20060">
                  <c:v>18.858526024668823</c:v>
                </c:pt>
                <c:pt idx="20061">
                  <c:v>18.827062874052103</c:v>
                </c:pt>
                <c:pt idx="20062">
                  <c:v>18.796386302200801</c:v>
                </c:pt>
                <c:pt idx="20063">
                  <c:v>18.755476644645778</c:v>
                </c:pt>
                <c:pt idx="20064">
                  <c:v>18.728589728529634</c:v>
                </c:pt>
                <c:pt idx="20065">
                  <c:v>18.694374985316394</c:v>
                </c:pt>
                <c:pt idx="20066">
                  <c:v>18.670765610683485</c:v>
                </c:pt>
                <c:pt idx="20067">
                  <c:v>18.630996470416399</c:v>
                </c:pt>
                <c:pt idx="20068">
                  <c:v>18.598471558655991</c:v>
                </c:pt>
                <c:pt idx="20069">
                  <c:v>18.578759769689594</c:v>
                </c:pt>
                <c:pt idx="20070">
                  <c:v>18.535040775447357</c:v>
                </c:pt>
                <c:pt idx="20071">
                  <c:v>18.509914756061171</c:v>
                </c:pt>
                <c:pt idx="20072">
                  <c:v>18.480416887159642</c:v>
                </c:pt>
                <c:pt idx="20073">
                  <c:v>18.446656464980649</c:v>
                </c:pt>
                <c:pt idx="20074">
                  <c:v>18.423990053356132</c:v>
                </c:pt>
                <c:pt idx="20075">
                  <c:v>18.396890302022229</c:v>
                </c:pt>
                <c:pt idx="20076">
                  <c:v>18.379218044471674</c:v>
                </c:pt>
                <c:pt idx="20077">
                  <c:v>18.344737593359884</c:v>
                </c:pt>
                <c:pt idx="20078">
                  <c:v>18.321869153525885</c:v>
                </c:pt>
                <c:pt idx="20079">
                  <c:v>18.307322424687737</c:v>
                </c:pt>
                <c:pt idx="20080">
                  <c:v>18.271139364070542</c:v>
                </c:pt>
                <c:pt idx="20081">
                  <c:v>18.251360879968779</c:v>
                </c:pt>
                <c:pt idx="20082">
                  <c:v>18.229826857969559</c:v>
                </c:pt>
                <c:pt idx="20083">
                  <c:v>18.194081186520322</c:v>
                </c:pt>
                <c:pt idx="20084">
                  <c:v>18.176479156857312</c:v>
                </c:pt>
                <c:pt idx="20085">
                  <c:v>18.151317177935876</c:v>
                </c:pt>
                <c:pt idx="20086">
                  <c:v>18.132034248487479</c:v>
                </c:pt>
                <c:pt idx="20087">
                  <c:v>18.10948339227529</c:v>
                </c:pt>
                <c:pt idx="20088">
                  <c:v>18.089996307468407</c:v>
                </c:pt>
                <c:pt idx="20089">
                  <c:v>18.079746399781698</c:v>
                </c:pt>
                <c:pt idx="20090">
                  <c:v>18.051502739787153</c:v>
                </c:pt>
                <c:pt idx="20091">
                  <c:v>18.040465171292475</c:v>
                </c:pt>
                <c:pt idx="20092">
                  <c:v>18.020953542010162</c:v>
                </c:pt>
                <c:pt idx="20093">
                  <c:v>17.993929703459909</c:v>
                </c:pt>
                <c:pt idx="20094">
                  <c:v>17.98283146087341</c:v>
                </c:pt>
                <c:pt idx="20095">
                  <c:v>17.960760674351572</c:v>
                </c:pt>
                <c:pt idx="20096">
                  <c:v>17.947991657492786</c:v>
                </c:pt>
                <c:pt idx="20097">
                  <c:v>17.928291866055464</c:v>
                </c:pt>
                <c:pt idx="20098">
                  <c:v>17.913584569404076</c:v>
                </c:pt>
                <c:pt idx="20099">
                  <c:v>17.905244955168971</c:v>
                </c:pt>
                <c:pt idx="20100">
                  <c:v>17.883113831289744</c:v>
                </c:pt>
                <c:pt idx="20101">
                  <c:v>17.873285985507501</c:v>
                </c:pt>
                <c:pt idx="20102">
                  <c:v>17.86445383586981</c:v>
                </c:pt>
                <c:pt idx="20103">
                  <c:v>17.837842489973067</c:v>
                </c:pt>
                <c:pt idx="20104">
                  <c:v>17.832146427723739</c:v>
                </c:pt>
                <c:pt idx="20105">
                  <c:v>17.816092767030643</c:v>
                </c:pt>
                <c:pt idx="20106">
                  <c:v>17.796940447854876</c:v>
                </c:pt>
                <c:pt idx="20107">
                  <c:v>17.788766936658504</c:v>
                </c:pt>
                <c:pt idx="20108">
                  <c:v>17.771797763242041</c:v>
                </c:pt>
                <c:pt idx="20109">
                  <c:v>17.76350281916099</c:v>
                </c:pt>
                <c:pt idx="20110">
                  <c:v>17.747165248681966</c:v>
                </c:pt>
                <c:pt idx="20111">
                  <c:v>17.735486117464916</c:v>
                </c:pt>
                <c:pt idx="20112">
                  <c:v>17.732598964528293</c:v>
                </c:pt>
                <c:pt idx="20113">
                  <c:v>17.711033990415086</c:v>
                </c:pt>
                <c:pt idx="20114">
                  <c:v>17.706258140654707</c:v>
                </c:pt>
                <c:pt idx="20115">
                  <c:v>17.70110168713834</c:v>
                </c:pt>
                <c:pt idx="20116">
                  <c:v>17.679574144959879</c:v>
                </c:pt>
                <c:pt idx="20117">
                  <c:v>17.67658479133588</c:v>
                </c:pt>
                <c:pt idx="20118">
                  <c:v>17.662670171552485</c:v>
                </c:pt>
                <c:pt idx="20119">
                  <c:v>17.647353417263673</c:v>
                </c:pt>
                <c:pt idx="20120">
                  <c:v>17.638169581832081</c:v>
                </c:pt>
                <c:pt idx="20121">
                  <c:v>17.626465342286277</c:v>
                </c:pt>
                <c:pt idx="20122">
                  <c:v>17.623553708729123</c:v>
                </c:pt>
                <c:pt idx="20123">
                  <c:v>17.604464866010893</c:v>
                </c:pt>
                <c:pt idx="20124">
                  <c:v>17.602603244360619</c:v>
                </c:pt>
                <c:pt idx="20125">
                  <c:v>17.593038163251602</c:v>
                </c:pt>
                <c:pt idx="20126">
                  <c:v>17.575212209170314</c:v>
                </c:pt>
                <c:pt idx="20127">
                  <c:v>17.577081903941057</c:v>
                </c:pt>
                <c:pt idx="20128">
                  <c:v>17.562904856342527</c:v>
                </c:pt>
                <c:pt idx="20129">
                  <c:v>17.555582234933965</c:v>
                </c:pt>
                <c:pt idx="20130">
                  <c:v>17.555942679060617</c:v>
                </c:pt>
                <c:pt idx="20131">
                  <c:v>17.546294112084102</c:v>
                </c:pt>
                <c:pt idx="20132">
                  <c:v>17.547636759282</c:v>
                </c:pt>
                <c:pt idx="20133">
                  <c:v>17.536695840299949</c:v>
                </c:pt>
                <c:pt idx="20134">
                  <c:v>17.536028444292452</c:v>
                </c:pt>
                <c:pt idx="20135">
                  <c:v>17.534877733185137</c:v>
                </c:pt>
                <c:pt idx="20136">
                  <c:v>17.519005789855509</c:v>
                </c:pt>
                <c:pt idx="20137">
                  <c:v>17.522780645109119</c:v>
                </c:pt>
                <c:pt idx="20138">
                  <c:v>17.511711128981389</c:v>
                </c:pt>
                <c:pt idx="20139">
                  <c:v>17.499668350756856</c:v>
                </c:pt>
                <c:pt idx="20140">
                  <c:v>17.487676641987935</c:v>
                </c:pt>
                <c:pt idx="20141">
                  <c:v>17.491484725938236</c:v>
                </c:pt>
                <c:pt idx="20142">
                  <c:v>17.475197607789777</c:v>
                </c:pt>
                <c:pt idx="20143">
                  <c:v>17.469317667595032</c:v>
                </c:pt>
                <c:pt idx="20144">
                  <c:v>17.479084725905157</c:v>
                </c:pt>
                <c:pt idx="20145">
                  <c:v>17.462607607757526</c:v>
                </c:pt>
                <c:pt idx="20146">
                  <c:v>17.459542417563586</c:v>
                </c:pt>
                <c:pt idx="20147">
                  <c:v>17.461053857124494</c:v>
                </c:pt>
                <c:pt idx="20148">
                  <c:v>17.44402751069638</c:v>
                </c:pt>
                <c:pt idx="20149">
                  <c:v>17.430426822928968</c:v>
                </c:pt>
                <c:pt idx="20150">
                  <c:v>17.425166152355743</c:v>
                </c:pt>
                <c:pt idx="20151">
                  <c:v>17.413786998546851</c:v>
                </c:pt>
                <c:pt idx="20152">
                  <c:v>17.415192323583177</c:v>
                </c:pt>
                <c:pt idx="20153">
                  <c:v>17.414312515493599</c:v>
                </c:pt>
                <c:pt idx="20154">
                  <c:v>17.404954702606258</c:v>
                </c:pt>
                <c:pt idx="20155">
                  <c:v>17.403580835041101</c:v>
                </c:pt>
                <c:pt idx="20156">
                  <c:v>17.396741314165073</c:v>
                </c:pt>
                <c:pt idx="20157">
                  <c:v>17.395822781310947</c:v>
                </c:pt>
                <c:pt idx="20158">
                  <c:v>17.393677211778172</c:v>
                </c:pt>
                <c:pt idx="20159">
                  <c:v>17.380835281483719</c:v>
                </c:pt>
                <c:pt idx="20160">
                  <c:v>17.375564399446624</c:v>
                </c:pt>
                <c:pt idx="20161">
                  <c:v>17.373425289460457</c:v>
                </c:pt>
                <c:pt idx="20162">
                  <c:v>17.356839657223947</c:v>
                </c:pt>
                <c:pt idx="20163">
                  <c:v>17.358668665793346</c:v>
                </c:pt>
                <c:pt idx="20164">
                  <c:v>17.350201949148509</c:v>
                </c:pt>
                <c:pt idx="20165">
                  <c:v>17.337946900419794</c:v>
                </c:pt>
                <c:pt idx="20166">
                  <c:v>17.343498227909301</c:v>
                </c:pt>
                <c:pt idx="20167">
                  <c:v>17.332660772211568</c:v>
                </c:pt>
                <c:pt idx="20168">
                  <c:v>17.331094252906279</c:v>
                </c:pt>
                <c:pt idx="20169">
                  <c:v>17.337316896583619</c:v>
                </c:pt>
                <c:pt idx="20170">
                  <c:v>17.328633974169026</c:v>
                </c:pt>
                <c:pt idx="20171">
                  <c:v>17.332418124814801</c:v>
                </c:pt>
                <c:pt idx="20172">
                  <c:v>17.32835767169443</c:v>
                </c:pt>
                <c:pt idx="20173">
                  <c:v>17.327398729902068</c:v>
                </c:pt>
                <c:pt idx="20174">
                  <c:v>17.328713761654516</c:v>
                </c:pt>
                <c:pt idx="20175">
                  <c:v>17.316745917613154</c:v>
                </c:pt>
                <c:pt idx="20176">
                  <c:v>17.321077269672823</c:v>
                </c:pt>
                <c:pt idx="20177">
                  <c:v>17.314550337931003</c:v>
                </c:pt>
                <c:pt idx="20178">
                  <c:v>17.304936579482728</c:v>
                </c:pt>
                <c:pt idx="20179">
                  <c:v>17.313313164995659</c:v>
                </c:pt>
                <c:pt idx="20180">
                  <c:v>17.304480335870768</c:v>
                </c:pt>
                <c:pt idx="20181">
                  <c:v>17.295368327473998</c:v>
                </c:pt>
                <c:pt idx="20182">
                  <c:v>17.310734119287147</c:v>
                </c:pt>
                <c:pt idx="20183">
                  <c:v>17.329465766304967</c:v>
                </c:pt>
                <c:pt idx="20184">
                  <c:v>17.378979122147342</c:v>
                </c:pt>
                <c:pt idx="20185">
                  <c:v>17.456504644093659</c:v>
                </c:pt>
                <c:pt idx="20186">
                  <c:v>17.544342027991316</c:v>
                </c:pt>
                <c:pt idx="20187">
                  <c:v>17.659483477291534</c:v>
                </c:pt>
                <c:pt idx="20188">
                  <c:v>17.767996390359247</c:v>
                </c:pt>
                <c:pt idx="20189">
                  <c:v>17.896796480600266</c:v>
                </c:pt>
                <c:pt idx="20190">
                  <c:v>18.021626568585258</c:v>
                </c:pt>
                <c:pt idx="20191">
                  <c:v>18.143835904370626</c:v>
                </c:pt>
                <c:pt idx="20192">
                  <c:v>18.294490006761361</c:v>
                </c:pt>
                <c:pt idx="20193">
                  <c:v>18.431877756592328</c:v>
                </c:pt>
                <c:pt idx="20194">
                  <c:v>18.58408081267752</c:v>
                </c:pt>
                <c:pt idx="20195">
                  <c:v>18.745978792360582</c:v>
                </c:pt>
                <c:pt idx="20196">
                  <c:v>18.905829322551565</c:v>
                </c:pt>
                <c:pt idx="20197">
                  <c:v>19.087183589487775</c:v>
                </c:pt>
                <c:pt idx="20198">
                  <c:v>19.253253999750584</c:v>
                </c:pt>
                <c:pt idx="20199">
                  <c:v>19.435922649756819</c:v>
                </c:pt>
                <c:pt idx="20200">
                  <c:v>19.605524583512899</c:v>
                </c:pt>
                <c:pt idx="20201">
                  <c:v>19.776386468925079</c:v>
                </c:pt>
                <c:pt idx="20202">
                  <c:v>19.977476807201949</c:v>
                </c:pt>
                <c:pt idx="20203">
                  <c:v>20.176039887021901</c:v>
                </c:pt>
                <c:pt idx="20204">
                  <c:v>20.391138889846353</c:v>
                </c:pt>
                <c:pt idx="20205">
                  <c:v>20.629360417600196</c:v>
                </c:pt>
                <c:pt idx="20206">
                  <c:v>20.858626407160191</c:v>
                </c:pt>
                <c:pt idx="20207">
                  <c:v>21.107410746981188</c:v>
                </c:pt>
                <c:pt idx="20208">
                  <c:v>21.349225478306657</c:v>
                </c:pt>
                <c:pt idx="20209">
                  <c:v>21.591244841348988</c:v>
                </c:pt>
                <c:pt idx="20210">
                  <c:v>21.833713720315263</c:v>
                </c:pt>
                <c:pt idx="20211">
                  <c:v>22.048620877307382</c:v>
                </c:pt>
                <c:pt idx="20212">
                  <c:v>22.273655355374697</c:v>
                </c:pt>
                <c:pt idx="20213">
                  <c:v>22.470563971490328</c:v>
                </c:pt>
                <c:pt idx="20214">
                  <c:v>22.658049872203069</c:v>
                </c:pt>
                <c:pt idx="20215">
                  <c:v>22.852098625397993</c:v>
                </c:pt>
                <c:pt idx="20216">
                  <c:v>23.017546159763043</c:v>
                </c:pt>
                <c:pt idx="20217">
                  <c:v>23.200107505768965</c:v>
                </c:pt>
                <c:pt idx="20218">
                  <c:v>23.350354818124742</c:v>
                </c:pt>
                <c:pt idx="20219">
                  <c:v>23.519595947671622</c:v>
                </c:pt>
                <c:pt idx="20220">
                  <c:v>23.62860604897983</c:v>
                </c:pt>
                <c:pt idx="20221">
                  <c:v>23.728140897755331</c:v>
                </c:pt>
                <c:pt idx="20222">
                  <c:v>23.805937375311448</c:v>
                </c:pt>
                <c:pt idx="20223">
                  <c:v>23.814538940928664</c:v>
                </c:pt>
                <c:pt idx="20224">
                  <c:v>23.781175467405447</c:v>
                </c:pt>
                <c:pt idx="20225">
                  <c:v>23.74064608072031</c:v>
                </c:pt>
                <c:pt idx="20226">
                  <c:v>23.657379928702301</c:v>
                </c:pt>
                <c:pt idx="20227">
                  <c:v>23.570195430484741</c:v>
                </c:pt>
                <c:pt idx="20228">
                  <c:v>23.478690544722621</c:v>
                </c:pt>
                <c:pt idx="20229">
                  <c:v>23.365973281104555</c:v>
                </c:pt>
                <c:pt idx="20230">
                  <c:v>23.261823949076941</c:v>
                </c:pt>
                <c:pt idx="20231">
                  <c:v>23.139278350350018</c:v>
                </c:pt>
                <c:pt idx="20232">
                  <c:v>23.023796391591269</c:v>
                </c:pt>
                <c:pt idx="20233">
                  <c:v>22.894451481801486</c:v>
                </c:pt>
                <c:pt idx="20234">
                  <c:v>22.76659019475645</c:v>
                </c:pt>
                <c:pt idx="20235">
                  <c:v>22.654675439887537</c:v>
                </c:pt>
                <c:pt idx="20236">
                  <c:v>22.522308553890348</c:v>
                </c:pt>
                <c:pt idx="20237">
                  <c:v>22.408500840043089</c:v>
                </c:pt>
                <c:pt idx="20238">
                  <c:v>22.294538319042012</c:v>
                </c:pt>
                <c:pt idx="20239">
                  <c:v>22.174174861065961</c:v>
                </c:pt>
                <c:pt idx="20240">
                  <c:v>22.069570489539313</c:v>
                </c:pt>
                <c:pt idx="20241">
                  <c:v>21.953081227300828</c:v>
                </c:pt>
                <c:pt idx="20242">
                  <c:v>21.844754196618307</c:v>
                </c:pt>
                <c:pt idx="20243">
                  <c:v>21.737135341702849</c:v>
                </c:pt>
                <c:pt idx="20244">
                  <c:v>21.619456958160278</c:v>
                </c:pt>
                <c:pt idx="20245">
                  <c:v>21.520720534206269</c:v>
                </c:pt>
                <c:pt idx="20246">
                  <c:v>21.409202520851114</c:v>
                </c:pt>
                <c:pt idx="20247">
                  <c:v>21.310722457829836</c:v>
                </c:pt>
                <c:pt idx="20248">
                  <c:v>21.221204396384088</c:v>
                </c:pt>
                <c:pt idx="20249">
                  <c:v>21.115674286474487</c:v>
                </c:pt>
                <c:pt idx="20250">
                  <c:v>21.028532429312627</c:v>
                </c:pt>
                <c:pt idx="20251">
                  <c:v>20.930569118579811</c:v>
                </c:pt>
                <c:pt idx="20252">
                  <c:v>20.836804890615316</c:v>
                </c:pt>
                <c:pt idx="20253">
                  <c:v>20.74788476834993</c:v>
                </c:pt>
                <c:pt idx="20254">
                  <c:v>20.65443764914118</c:v>
                </c:pt>
                <c:pt idx="20255">
                  <c:v>20.57507670791265</c:v>
                </c:pt>
                <c:pt idx="20256">
                  <c:v>20.477699790214835</c:v>
                </c:pt>
                <c:pt idx="20257">
                  <c:v>20.396007295459466</c:v>
                </c:pt>
                <c:pt idx="20258">
                  <c:v>20.319857113072977</c:v>
                </c:pt>
                <c:pt idx="20259">
                  <c:v>20.228610685246153</c:v>
                </c:pt>
                <c:pt idx="20260">
                  <c:v>20.164645418114997</c:v>
                </c:pt>
                <c:pt idx="20261">
                  <c:v>20.09327928266212</c:v>
                </c:pt>
                <c:pt idx="20262">
                  <c:v>20.025697300595567</c:v>
                </c:pt>
                <c:pt idx="20263">
                  <c:v>19.968554868080677</c:v>
                </c:pt>
                <c:pt idx="20264">
                  <c:v>19.897840996378658</c:v>
                </c:pt>
                <c:pt idx="20265">
                  <c:v>19.83489497146919</c:v>
                </c:pt>
                <c:pt idx="20266">
                  <c:v>19.766522597182458</c:v>
                </c:pt>
                <c:pt idx="20267">
                  <c:v>19.697359532252896</c:v>
                </c:pt>
                <c:pt idx="20268">
                  <c:v>19.637175543946572</c:v>
                </c:pt>
                <c:pt idx="20269">
                  <c:v>19.561246155347906</c:v>
                </c:pt>
                <c:pt idx="20270">
                  <c:v>19.506965001464209</c:v>
                </c:pt>
                <c:pt idx="20271">
                  <c:v>19.456790876427604</c:v>
                </c:pt>
                <c:pt idx="20272">
                  <c:v>19.392371104516915</c:v>
                </c:pt>
                <c:pt idx="20273">
                  <c:v>19.349061826903991</c:v>
                </c:pt>
                <c:pt idx="20274">
                  <c:v>19.293835281231392</c:v>
                </c:pt>
                <c:pt idx="20275">
                  <c:v>19.245239399200607</c:v>
                </c:pt>
                <c:pt idx="20276">
                  <c:v>19.193858414220589</c:v>
                </c:pt>
                <c:pt idx="20277">
                  <c:v>19.137761953865073</c:v>
                </c:pt>
                <c:pt idx="20278">
                  <c:v>19.092067905018446</c:v>
                </c:pt>
                <c:pt idx="20279">
                  <c:v>19.032016207392985</c:v>
                </c:pt>
                <c:pt idx="20280">
                  <c:v>18.992465802208162</c:v>
                </c:pt>
                <c:pt idx="20281">
                  <c:v>18.954154157152956</c:v>
                </c:pt>
                <c:pt idx="20282">
                  <c:v>18.901550303224134</c:v>
                </c:pt>
                <c:pt idx="20283">
                  <c:v>18.868511545643528</c:v>
                </c:pt>
                <c:pt idx="20284">
                  <c:v>18.832298757002441</c:v>
                </c:pt>
                <c:pt idx="20285">
                  <c:v>18.784741288077377</c:v>
                </c:pt>
                <c:pt idx="20286">
                  <c:v>18.752372755875442</c:v>
                </c:pt>
                <c:pt idx="20287">
                  <c:v>18.708063436978552</c:v>
                </c:pt>
                <c:pt idx="20288">
                  <c:v>18.672361851054088</c:v>
                </c:pt>
                <c:pt idx="20289">
                  <c:v>18.631302804777736</c:v>
                </c:pt>
                <c:pt idx="20290">
                  <c:v>18.59152023465829</c:v>
                </c:pt>
                <c:pt idx="20291">
                  <c:v>18.562732228791834</c:v>
                </c:pt>
                <c:pt idx="20292">
                  <c:v>18.516663923072038</c:v>
                </c:pt>
                <c:pt idx="20293">
                  <c:v>18.489497324995234</c:v>
                </c:pt>
                <c:pt idx="20294">
                  <c:v>18.460509891870355</c:v>
                </c:pt>
                <c:pt idx="20295">
                  <c:v>18.416997144573596</c:v>
                </c:pt>
                <c:pt idx="20296">
                  <c:v>18.396572215959257</c:v>
                </c:pt>
                <c:pt idx="20297">
                  <c:v>18.362657910560273</c:v>
                </c:pt>
                <c:pt idx="20298">
                  <c:v>18.333091462796265</c:v>
                </c:pt>
                <c:pt idx="20299">
                  <c:v>18.303514176226358</c:v>
                </c:pt>
                <c:pt idx="20300">
                  <c:v>18.268426321820698</c:v>
                </c:pt>
                <c:pt idx="20301">
                  <c:v>18.242465663775178</c:v>
                </c:pt>
                <c:pt idx="20302">
                  <c:v>18.201654022180797</c:v>
                </c:pt>
                <c:pt idx="20303">
                  <c:v>18.175112671626277</c:v>
                </c:pt>
                <c:pt idx="20304">
                  <c:v>18.142984854835618</c:v>
                </c:pt>
                <c:pt idx="20305">
                  <c:v>18.124660233464727</c:v>
                </c:pt>
                <c:pt idx="20306">
                  <c:v>18.09229372762811</c:v>
                </c:pt>
                <c:pt idx="20307">
                  <c:v>18.073486384437405</c:v>
                </c:pt>
                <c:pt idx="20308">
                  <c:v>18.045899224826471</c:v>
                </c:pt>
                <c:pt idx="20309">
                  <c:v>18.013001744205809</c:v>
                </c:pt>
                <c:pt idx="20310">
                  <c:v>17.997926700600662</c:v>
                </c:pt>
                <c:pt idx="20311">
                  <c:v>17.964478533085643</c:v>
                </c:pt>
                <c:pt idx="20312">
                  <c:v>17.943866569758502</c:v>
                </c:pt>
                <c:pt idx="20313">
                  <c:v>17.926269905514541</c:v>
                </c:pt>
                <c:pt idx="20314">
                  <c:v>17.897113157876678</c:v>
                </c:pt>
                <c:pt idx="20315">
                  <c:v>17.884685328929759</c:v>
                </c:pt>
                <c:pt idx="20316">
                  <c:v>17.862068195706513</c:v>
                </c:pt>
                <c:pt idx="20317">
                  <c:v>17.843516490813851</c:v>
                </c:pt>
                <c:pt idx="20318">
                  <c:v>17.829178578543505</c:v>
                </c:pt>
                <c:pt idx="20319">
                  <c:v>17.802699114079918</c:v>
                </c:pt>
                <c:pt idx="20320">
                  <c:v>17.791131636227917</c:v>
                </c:pt>
                <c:pt idx="20321">
                  <c:v>17.763853345322218</c:v>
                </c:pt>
                <c:pt idx="20322">
                  <c:v>17.741007011689163</c:v>
                </c:pt>
                <c:pt idx="20323">
                  <c:v>17.730981836396932</c:v>
                </c:pt>
                <c:pt idx="20324">
                  <c:v>17.703207290487011</c:v>
                </c:pt>
                <c:pt idx="20325">
                  <c:v>17.685627108224836</c:v>
                </c:pt>
                <c:pt idx="20326">
                  <c:v>17.677236430519216</c:v>
                </c:pt>
                <c:pt idx="20327">
                  <c:v>17.655305519756237</c:v>
                </c:pt>
                <c:pt idx="20328">
                  <c:v>17.649672881762328</c:v>
                </c:pt>
                <c:pt idx="20329">
                  <c:v>17.631681059718268</c:v>
                </c:pt>
                <c:pt idx="20330">
                  <c:v>17.624639033225311</c:v>
                </c:pt>
                <c:pt idx="20331">
                  <c:v>17.615273057394678</c:v>
                </c:pt>
                <c:pt idx="20332">
                  <c:v>17.596141230959812</c:v>
                </c:pt>
                <c:pt idx="20333">
                  <c:v>17.592237700185816</c:v>
                </c:pt>
                <c:pt idx="20334">
                  <c:v>17.57118175768117</c:v>
                </c:pt>
                <c:pt idx="20335">
                  <c:v>17.562152213739143</c:v>
                </c:pt>
                <c:pt idx="20336">
                  <c:v>17.560348408395662</c:v>
                </c:pt>
                <c:pt idx="20337">
                  <c:v>17.541339698185773</c:v>
                </c:pt>
                <c:pt idx="20338">
                  <c:v>17.539556205731127</c:v>
                </c:pt>
                <c:pt idx="20339">
                  <c:v>17.526817300587851</c:v>
                </c:pt>
                <c:pt idx="20340">
                  <c:v>17.519396868073155</c:v>
                </c:pt>
                <c:pt idx="20341">
                  <c:v>17.511661946371326</c:v>
                </c:pt>
                <c:pt idx="20342">
                  <c:v>17.493870397712044</c:v>
                </c:pt>
                <c:pt idx="20343">
                  <c:v>17.492273637769241</c:v>
                </c:pt>
                <c:pt idx="20344">
                  <c:v>17.47321679682501</c:v>
                </c:pt>
                <c:pt idx="20345">
                  <c:v>17.463636376904386</c:v>
                </c:pt>
                <c:pt idx="20346">
                  <c:v>17.462795467481776</c:v>
                </c:pt>
                <c:pt idx="20347">
                  <c:v>17.444225580794729</c:v>
                </c:pt>
                <c:pt idx="20348">
                  <c:v>17.43686994127486</c:v>
                </c:pt>
                <c:pt idx="20349">
                  <c:v>17.434698192742989</c:v>
                </c:pt>
                <c:pt idx="20350">
                  <c:v>17.420080737924415</c:v>
                </c:pt>
                <c:pt idx="20351">
                  <c:v>17.420578719476303</c:v>
                </c:pt>
                <c:pt idx="20352">
                  <c:v>17.409564251489392</c:v>
                </c:pt>
                <c:pt idx="20353">
                  <c:v>17.407075145202157</c:v>
                </c:pt>
                <c:pt idx="20354">
                  <c:v>17.400148266572099</c:v>
                </c:pt>
                <c:pt idx="20355">
                  <c:v>17.386894559907795</c:v>
                </c:pt>
                <c:pt idx="20356">
                  <c:v>17.389472195910098</c:v>
                </c:pt>
                <c:pt idx="20357">
                  <c:v>17.371985391012345</c:v>
                </c:pt>
                <c:pt idx="20358">
                  <c:v>17.366435756237035</c:v>
                </c:pt>
                <c:pt idx="20359">
                  <c:v>17.36702486233111</c:v>
                </c:pt>
                <c:pt idx="20360">
                  <c:v>17.352349240772831</c:v>
                </c:pt>
                <c:pt idx="20361">
                  <c:v>17.356540509753508</c:v>
                </c:pt>
                <c:pt idx="20362">
                  <c:v>17.34837699700967</c:v>
                </c:pt>
                <c:pt idx="20363">
                  <c:v>17.346167572084426</c:v>
                </c:pt>
                <c:pt idx="20364">
                  <c:v>17.342263382782313</c:v>
                </c:pt>
                <c:pt idx="20365">
                  <c:v>17.332206798212756</c:v>
                </c:pt>
                <c:pt idx="20366">
                  <c:v>17.334401628257439</c:v>
                </c:pt>
                <c:pt idx="20367">
                  <c:v>17.318291587551002</c:v>
                </c:pt>
                <c:pt idx="20368">
                  <c:v>17.308334297862224</c:v>
                </c:pt>
                <c:pt idx="20369">
                  <c:v>17.314625940415667</c:v>
                </c:pt>
                <c:pt idx="20370">
                  <c:v>17.300760291905274</c:v>
                </c:pt>
                <c:pt idx="20371">
                  <c:v>17.301991284607642</c:v>
                </c:pt>
                <c:pt idx="20372">
                  <c:v>17.301941502492451</c:v>
                </c:pt>
                <c:pt idx="20373">
                  <c:v>17.291892964930138</c:v>
                </c:pt>
                <c:pt idx="20374">
                  <c:v>17.297345640806885</c:v>
                </c:pt>
                <c:pt idx="20375">
                  <c:v>17.288661999786711</c:v>
                </c:pt>
                <c:pt idx="20376">
                  <c:v>17.289445449792044</c:v>
                </c:pt>
                <c:pt idx="20377">
                  <c:v>17.277959313547242</c:v>
                </c:pt>
                <c:pt idx="20378">
                  <c:v>17.265260330708564</c:v>
                </c:pt>
                <c:pt idx="20379">
                  <c:v>17.26512882244085</c:v>
                </c:pt>
                <c:pt idx="20380">
                  <c:v>17.245250601879832</c:v>
                </c:pt>
                <c:pt idx="20381">
                  <c:v>17.243869336832834</c:v>
                </c:pt>
                <c:pt idx="20382">
                  <c:v>17.24052260341201</c:v>
                </c:pt>
                <c:pt idx="20383">
                  <c:v>17.228759538326713</c:v>
                </c:pt>
                <c:pt idx="20384">
                  <c:v>17.235290549868544</c:v>
                </c:pt>
                <c:pt idx="20385">
                  <c:v>17.231158286121829</c:v>
                </c:pt>
                <c:pt idx="20386">
                  <c:v>17.233129328968783</c:v>
                </c:pt>
                <c:pt idx="20387">
                  <c:v>17.226301095744564</c:v>
                </c:pt>
                <c:pt idx="20388">
                  <c:v>17.220643568350951</c:v>
                </c:pt>
                <c:pt idx="20389">
                  <c:v>17.221627479142178</c:v>
                </c:pt>
                <c:pt idx="20390">
                  <c:v>17.209086792163621</c:v>
                </c:pt>
                <c:pt idx="20391">
                  <c:v>17.205359622359531</c:v>
                </c:pt>
                <c:pt idx="20392">
                  <c:v>17.208975631800541</c:v>
                </c:pt>
                <c:pt idx="20393">
                  <c:v>17.195501241005527</c:v>
                </c:pt>
                <c:pt idx="20394">
                  <c:v>17.203613709980388</c:v>
                </c:pt>
                <c:pt idx="20395">
                  <c:v>17.20302336723088</c:v>
                </c:pt>
                <c:pt idx="20396">
                  <c:v>17.199197783050106</c:v>
                </c:pt>
                <c:pt idx="20397">
                  <c:v>17.204967838473852</c:v>
                </c:pt>
                <c:pt idx="20398">
                  <c:v>17.200593642512008</c:v>
                </c:pt>
                <c:pt idx="20399">
                  <c:v>17.202828801449208</c:v>
                </c:pt>
                <c:pt idx="20400">
                  <c:v>17.191758081412978</c:v>
                </c:pt>
                <c:pt idx="20401">
                  <c:v>17.191714129377651</c:v>
                </c:pt>
                <c:pt idx="20402">
                  <c:v>17.196921276143208</c:v>
                </c:pt>
                <c:pt idx="20403">
                  <c:v>17.184998244239626</c:v>
                </c:pt>
                <c:pt idx="20404">
                  <c:v>17.197373288133637</c:v>
                </c:pt>
                <c:pt idx="20405">
                  <c:v>17.210438955930297</c:v>
                </c:pt>
                <c:pt idx="20406">
                  <c:v>17.24367798203204</c:v>
                </c:pt>
                <c:pt idx="20407">
                  <c:v>17.327836032481237</c:v>
                </c:pt>
                <c:pt idx="20408">
                  <c:v>17.424390131669206</c:v>
                </c:pt>
                <c:pt idx="20409">
                  <c:v>17.540780378377477</c:v>
                </c:pt>
                <c:pt idx="20410">
                  <c:v>17.679760868918041</c:v>
                </c:pt>
                <c:pt idx="20411">
                  <c:v>17.835766847195089</c:v>
                </c:pt>
                <c:pt idx="20412">
                  <c:v>17.976872676015212</c:v>
                </c:pt>
                <c:pt idx="20413">
                  <c:v>18.148200859114834</c:v>
                </c:pt>
                <c:pt idx="20414">
                  <c:v>18.318745837636964</c:v>
                </c:pt>
                <c:pt idx="20415">
                  <c:v>18.50352719169604</c:v>
                </c:pt>
                <c:pt idx="20416">
                  <c:v>18.673189011903638</c:v>
                </c:pt>
                <c:pt idx="20417">
                  <c:v>18.842609286606049</c:v>
                </c:pt>
                <c:pt idx="20418">
                  <c:v>19.047794054440896</c:v>
                </c:pt>
                <c:pt idx="20419">
                  <c:v>19.216599203079873</c:v>
                </c:pt>
                <c:pt idx="20420">
                  <c:v>19.398434223002877</c:v>
                </c:pt>
                <c:pt idx="20421">
                  <c:v>19.590973367427804</c:v>
                </c:pt>
                <c:pt idx="20422">
                  <c:v>19.761949033242107</c:v>
                </c:pt>
                <c:pt idx="20423">
                  <c:v>19.938900307411053</c:v>
                </c:pt>
                <c:pt idx="20424">
                  <c:v>20.105927799725777</c:v>
                </c:pt>
                <c:pt idx="20425">
                  <c:v>20.28102960473263</c:v>
                </c:pt>
                <c:pt idx="20426">
                  <c:v>20.436003864614314</c:v>
                </c:pt>
                <c:pt idx="20427">
                  <c:v>20.589853767998957</c:v>
                </c:pt>
                <c:pt idx="20428">
                  <c:v>20.768857423798984</c:v>
                </c:pt>
                <c:pt idx="20429">
                  <c:v>20.913385988204009</c:v>
                </c:pt>
                <c:pt idx="20430">
                  <c:v>21.07230133849891</c:v>
                </c:pt>
                <c:pt idx="20431">
                  <c:v>21.248993805036434</c:v>
                </c:pt>
                <c:pt idx="20432">
                  <c:v>21.391768959910522</c:v>
                </c:pt>
                <c:pt idx="20433">
                  <c:v>21.543474735912756</c:v>
                </c:pt>
                <c:pt idx="20434">
                  <c:v>21.692887867514937</c:v>
                </c:pt>
                <c:pt idx="20435">
                  <c:v>21.837065670827062</c:v>
                </c:pt>
                <c:pt idx="20436">
                  <c:v>21.978639029056385</c:v>
                </c:pt>
                <c:pt idx="20437">
                  <c:v>22.110923053329977</c:v>
                </c:pt>
                <c:pt idx="20438">
                  <c:v>22.273649976996726</c:v>
                </c:pt>
                <c:pt idx="20439">
                  <c:v>22.395308727571805</c:v>
                </c:pt>
                <c:pt idx="20440">
                  <c:v>22.520426009382508</c:v>
                </c:pt>
                <c:pt idx="20441">
                  <c:v>22.654915359147946</c:v>
                </c:pt>
                <c:pt idx="20442">
                  <c:v>22.75854247516925</c:v>
                </c:pt>
                <c:pt idx="20443">
                  <c:v>22.875078913290018</c:v>
                </c:pt>
                <c:pt idx="20444">
                  <c:v>22.982451940457768</c:v>
                </c:pt>
                <c:pt idx="20445">
                  <c:v>23.079640641946323</c:v>
                </c:pt>
                <c:pt idx="20446">
                  <c:v>23.165399625897663</c:v>
                </c:pt>
                <c:pt idx="20447">
                  <c:v>23.23576463525022</c:v>
                </c:pt>
                <c:pt idx="20448">
                  <c:v>23.304120519368961</c:v>
                </c:pt>
                <c:pt idx="20449">
                  <c:v>23.313517506384734</c:v>
                </c:pt>
                <c:pt idx="20450">
                  <c:v>23.308929568725116</c:v>
                </c:pt>
                <c:pt idx="20451">
                  <c:v>23.279456329506985</c:v>
                </c:pt>
                <c:pt idx="20452">
                  <c:v>23.21021992126931</c:v>
                </c:pt>
                <c:pt idx="20453">
                  <c:v>23.138964423237578</c:v>
                </c:pt>
                <c:pt idx="20454">
                  <c:v>23.049490312656637</c:v>
                </c:pt>
                <c:pt idx="20455">
                  <c:v>22.953253054840221</c:v>
                </c:pt>
                <c:pt idx="20456">
                  <c:v>22.851921728469215</c:v>
                </c:pt>
                <c:pt idx="20457">
                  <c:v>22.741123685257485</c:v>
                </c:pt>
                <c:pt idx="20458">
                  <c:v>22.643595593126047</c:v>
                </c:pt>
                <c:pt idx="20459">
                  <c:v>22.522255703297894</c:v>
                </c:pt>
                <c:pt idx="20460">
                  <c:v>22.41344931071545</c:v>
                </c:pt>
                <c:pt idx="20461">
                  <c:v>22.305613077947562</c:v>
                </c:pt>
                <c:pt idx="20462">
                  <c:v>22.178972750998874</c:v>
                </c:pt>
                <c:pt idx="20463">
                  <c:v>22.070498432223904</c:v>
                </c:pt>
                <c:pt idx="20464">
                  <c:v>21.954735971418305</c:v>
                </c:pt>
                <c:pt idx="20465">
                  <c:v>21.842367572132847</c:v>
                </c:pt>
                <c:pt idx="20466">
                  <c:v>21.733308382829527</c:v>
                </c:pt>
                <c:pt idx="20467">
                  <c:v>21.621725673258791</c:v>
                </c:pt>
                <c:pt idx="20468">
                  <c:v>21.52618253142732</c:v>
                </c:pt>
                <c:pt idx="20469">
                  <c:v>21.414277968141636</c:v>
                </c:pt>
                <c:pt idx="20470">
                  <c:v>21.318921018938095</c:v>
                </c:pt>
                <c:pt idx="20471">
                  <c:v>21.226947993464641</c:v>
                </c:pt>
                <c:pt idx="20472">
                  <c:v>21.131774293628027</c:v>
                </c:pt>
                <c:pt idx="20473">
                  <c:v>21.027479936287325</c:v>
                </c:pt>
                <c:pt idx="20474">
                  <c:v>20.93704293788014</c:v>
                </c:pt>
                <c:pt idx="20475">
                  <c:v>20.839616864433133</c:v>
                </c:pt>
                <c:pt idx="20476">
                  <c:v>20.740126442822302</c:v>
                </c:pt>
                <c:pt idx="20477">
                  <c:v>20.666123281751744</c:v>
                </c:pt>
                <c:pt idx="20478">
                  <c:v>20.568970199707948</c:v>
                </c:pt>
                <c:pt idx="20479">
                  <c:v>20.482995944715249</c:v>
                </c:pt>
                <c:pt idx="20480">
                  <c:v>20.402171046097365</c:v>
                </c:pt>
                <c:pt idx="20481">
                  <c:v>20.311366769944932</c:v>
                </c:pt>
                <c:pt idx="20482">
                  <c:v>20.235582600696308</c:v>
                </c:pt>
                <c:pt idx="20483">
                  <c:v>20.1546930356789</c:v>
                </c:pt>
                <c:pt idx="20484">
                  <c:v>20.089575709786924</c:v>
                </c:pt>
                <c:pt idx="20485">
                  <c:v>20.018586317042249</c:v>
                </c:pt>
                <c:pt idx="20486">
                  <c:v>19.944371659116193</c:v>
                </c:pt>
                <c:pt idx="20487">
                  <c:v>19.89176236763829</c:v>
                </c:pt>
                <c:pt idx="20488">
                  <c:v>19.813718308447335</c:v>
                </c:pt>
                <c:pt idx="20489">
                  <c:v>19.752125350736151</c:v>
                </c:pt>
                <c:pt idx="20490">
                  <c:v>19.689072216967745</c:v>
                </c:pt>
                <c:pt idx="20491">
                  <c:v>19.615595411543548</c:v>
                </c:pt>
                <c:pt idx="20492">
                  <c:v>19.555705526254958</c:v>
                </c:pt>
                <c:pt idx="20493">
                  <c:v>19.494562888098582</c:v>
                </c:pt>
                <c:pt idx="20494">
                  <c:v>19.435198815896118</c:v>
                </c:pt>
                <c:pt idx="20495">
                  <c:v>19.384318845498715</c:v>
                </c:pt>
                <c:pt idx="20496">
                  <c:v>19.323960874361248</c:v>
                </c:pt>
                <c:pt idx="20497">
                  <c:v>19.282611852502214</c:v>
                </c:pt>
                <c:pt idx="20498">
                  <c:v>19.224796556189659</c:v>
                </c:pt>
                <c:pt idx="20499">
                  <c:v>19.174426642284917</c:v>
                </c:pt>
                <c:pt idx="20500">
                  <c:v>19.135315976227794</c:v>
                </c:pt>
                <c:pt idx="20501">
                  <c:v>19.0736830768221</c:v>
                </c:pt>
                <c:pt idx="20502">
                  <c:v>19.028090999901547</c:v>
                </c:pt>
                <c:pt idx="20503">
                  <c:v>18.979888724904008</c:v>
                </c:pt>
                <c:pt idx="20504">
                  <c:v>18.932141506781406</c:v>
                </c:pt>
                <c:pt idx="20505">
                  <c:v>18.89208796911187</c:v>
                </c:pt>
                <c:pt idx="20506">
                  <c:v>18.843785769884072</c:v>
                </c:pt>
                <c:pt idx="20507">
                  <c:v>18.806191125636968</c:v>
                </c:pt>
                <c:pt idx="20508">
                  <c:v>18.764536347496044</c:v>
                </c:pt>
                <c:pt idx="20509">
                  <c:v>18.71992293880864</c:v>
                </c:pt>
                <c:pt idx="20510">
                  <c:v>18.694924865338425</c:v>
                </c:pt>
                <c:pt idx="20511">
                  <c:v>18.646301743704964</c:v>
                </c:pt>
                <c:pt idx="20512">
                  <c:v>18.612144200112336</c:v>
                </c:pt>
                <c:pt idx="20513">
                  <c:v>18.592090595109529</c:v>
                </c:pt>
                <c:pt idx="20514">
                  <c:v>18.546788330231788</c:v>
                </c:pt>
                <c:pt idx="20515">
                  <c:v>18.515618621975992</c:v>
                </c:pt>
                <c:pt idx="20516">
                  <c:v>18.481728156426591</c:v>
                </c:pt>
                <c:pt idx="20517">
                  <c:v>18.442934952515927</c:v>
                </c:pt>
                <c:pt idx="20518">
                  <c:v>18.413111578703028</c:v>
                </c:pt>
                <c:pt idx="20519">
                  <c:v>18.373533789235452</c:v>
                </c:pt>
                <c:pt idx="20520">
                  <c:v>18.347945444504564</c:v>
                </c:pt>
                <c:pt idx="20521">
                  <c:v>18.310996808391948</c:v>
                </c:pt>
                <c:pt idx="20522">
                  <c:v>18.278221888182149</c:v>
                </c:pt>
                <c:pt idx="20523">
                  <c:v>18.263016340977593</c:v>
                </c:pt>
                <c:pt idx="20524">
                  <c:v>18.221940932453155</c:v>
                </c:pt>
                <c:pt idx="20525">
                  <c:v>18.196142409141824</c:v>
                </c:pt>
                <c:pt idx="20526">
                  <c:v>18.16898884891328</c:v>
                </c:pt>
                <c:pt idx="20527">
                  <c:v>18.134264127690447</c:v>
                </c:pt>
                <c:pt idx="20528">
                  <c:v>18.111407524498183</c:v>
                </c:pt>
                <c:pt idx="20529">
                  <c:v>18.08062233638573</c:v>
                </c:pt>
                <c:pt idx="20530">
                  <c:v>18.060106777976085</c:v>
                </c:pt>
                <c:pt idx="20531">
                  <c:v>18.03035410852668</c:v>
                </c:pt>
                <c:pt idx="20532">
                  <c:v>18.001845255813514</c:v>
                </c:pt>
                <c:pt idx="20533">
                  <c:v>17.986549124418175</c:v>
                </c:pt>
                <c:pt idx="20534">
                  <c:v>17.949135396307721</c:v>
                </c:pt>
                <c:pt idx="20535">
                  <c:v>17.925407011400029</c:v>
                </c:pt>
                <c:pt idx="20536">
                  <c:v>17.915021836115031</c:v>
                </c:pt>
                <c:pt idx="20537">
                  <c:v>17.880396290212158</c:v>
                </c:pt>
                <c:pt idx="20538">
                  <c:v>17.861386382956855</c:v>
                </c:pt>
                <c:pt idx="20539">
                  <c:v>17.839101723382935</c:v>
                </c:pt>
                <c:pt idx="20540">
                  <c:v>17.813374180298361</c:v>
                </c:pt>
                <c:pt idx="20541">
                  <c:v>17.796789825790903</c:v>
                </c:pt>
                <c:pt idx="20542">
                  <c:v>17.772120080146131</c:v>
                </c:pt>
                <c:pt idx="20543">
                  <c:v>17.760817078142477</c:v>
                </c:pt>
                <c:pt idx="20544">
                  <c:v>17.736296651188916</c:v>
                </c:pt>
                <c:pt idx="20545">
                  <c:v>17.717389234909191</c:v>
                </c:pt>
                <c:pt idx="20546">
                  <c:v>17.711454504036464</c:v>
                </c:pt>
                <c:pt idx="20547">
                  <c:v>17.683168141435551</c:v>
                </c:pt>
                <c:pt idx="20548">
                  <c:v>17.671338937899662</c:v>
                </c:pt>
                <c:pt idx="20549">
                  <c:v>17.653805464452169</c:v>
                </c:pt>
                <c:pt idx="20550">
                  <c:v>17.630710327840866</c:v>
                </c:pt>
                <c:pt idx="20551">
                  <c:v>17.617942569644846</c:v>
                </c:pt>
                <c:pt idx="20552">
                  <c:v>17.595744005403724</c:v>
                </c:pt>
                <c:pt idx="20553">
                  <c:v>17.58585040526863</c:v>
                </c:pt>
                <c:pt idx="20554">
                  <c:v>17.572704145136914</c:v>
                </c:pt>
                <c:pt idx="20555">
                  <c:v>17.552886541508489</c:v>
                </c:pt>
                <c:pt idx="20556">
                  <c:v>17.550564377970776</c:v>
                </c:pt>
                <c:pt idx="20557">
                  <c:v>17.528800268521508</c:v>
                </c:pt>
                <c:pt idx="20558">
                  <c:v>17.51783026180847</c:v>
                </c:pt>
                <c:pt idx="20559">
                  <c:v>17.516634505263259</c:v>
                </c:pt>
                <c:pt idx="20560">
                  <c:v>17.496218642631678</c:v>
                </c:pt>
                <c:pt idx="20561">
                  <c:v>17.491063176565884</c:v>
                </c:pt>
                <c:pt idx="20562">
                  <c:v>17.479286597151738</c:v>
                </c:pt>
                <c:pt idx="20563">
                  <c:v>17.465554432222945</c:v>
                </c:pt>
                <c:pt idx="20564">
                  <c:v>17.457665571417373</c:v>
                </c:pt>
                <c:pt idx="20565">
                  <c:v>17.441723932131939</c:v>
                </c:pt>
                <c:pt idx="20566">
                  <c:v>17.44068083382864</c:v>
                </c:pt>
                <c:pt idx="20567">
                  <c:v>17.425663812982922</c:v>
                </c:pt>
                <c:pt idx="20568">
                  <c:v>17.42152221765835</c:v>
                </c:pt>
                <c:pt idx="20569">
                  <c:v>17.42473416221689</c:v>
                </c:pt>
                <c:pt idx="20570">
                  <c:v>17.40686580816147</c:v>
                </c:pt>
                <c:pt idx="20571">
                  <c:v>17.405444162957433</c:v>
                </c:pt>
                <c:pt idx="20572">
                  <c:v>17.396058058883497</c:v>
                </c:pt>
                <c:pt idx="20573">
                  <c:v>17.38440660741141</c:v>
                </c:pt>
                <c:pt idx="20574">
                  <c:v>17.380296442226122</c:v>
                </c:pt>
                <c:pt idx="20575">
                  <c:v>17.369289031170471</c:v>
                </c:pt>
                <c:pt idx="20576">
                  <c:v>17.363306805391208</c:v>
                </c:pt>
                <c:pt idx="20577">
                  <c:v>17.357224135256427</c:v>
                </c:pt>
                <c:pt idx="20578">
                  <c:v>17.346793531875015</c:v>
                </c:pt>
                <c:pt idx="20579">
                  <c:v>17.351623693578141</c:v>
                </c:pt>
                <c:pt idx="20580">
                  <c:v>17.337583101238689</c:v>
                </c:pt>
                <c:pt idx="20581">
                  <c:v>17.335143523707721</c:v>
                </c:pt>
                <c:pt idx="20582">
                  <c:v>17.336014935615026</c:v>
                </c:pt>
                <c:pt idx="20583">
                  <c:v>17.320864562224649</c:v>
                </c:pt>
                <c:pt idx="20584">
                  <c:v>17.322592948169035</c:v>
                </c:pt>
                <c:pt idx="20585">
                  <c:v>17.31502812446481</c:v>
                </c:pt>
                <c:pt idx="20586">
                  <c:v>17.30990242135319</c:v>
                </c:pt>
                <c:pt idx="20587">
                  <c:v>17.309904860819358</c:v>
                </c:pt>
                <c:pt idx="20588">
                  <c:v>17.302657239298874</c:v>
                </c:pt>
                <c:pt idx="20589">
                  <c:v>17.308340808316402</c:v>
                </c:pt>
                <c:pt idx="20590">
                  <c:v>17.297132288108493</c:v>
                </c:pt>
                <c:pt idx="20591">
                  <c:v>17.297453980905779</c:v>
                </c:pt>
                <c:pt idx="20592">
                  <c:v>17.302267631383131</c:v>
                </c:pt>
                <c:pt idx="20593">
                  <c:v>17.288460940598551</c:v>
                </c:pt>
                <c:pt idx="20594">
                  <c:v>17.292749417083584</c:v>
                </c:pt>
                <c:pt idx="20595">
                  <c:v>17.293680681656497</c:v>
                </c:pt>
                <c:pt idx="20596">
                  <c:v>17.278838664615083</c:v>
                </c:pt>
                <c:pt idx="20597">
                  <c:v>17.279117697999705</c:v>
                </c:pt>
                <c:pt idx="20598">
                  <c:v>17.272139755549713</c:v>
                </c:pt>
                <c:pt idx="20599">
                  <c:v>17.269336261660968</c:v>
                </c:pt>
                <c:pt idx="20600">
                  <c:v>17.268602855119443</c:v>
                </c:pt>
                <c:pt idx="20601">
                  <c:v>17.279887783741458</c:v>
                </c:pt>
                <c:pt idx="20602">
                  <c:v>17.267140589147921</c:v>
                </c:pt>
                <c:pt idx="20603">
                  <c:v>17.266462074419223</c:v>
                </c:pt>
                <c:pt idx="20604">
                  <c:v>17.265050522558742</c:v>
                </c:pt>
                <c:pt idx="20605">
                  <c:v>17.253174259494774</c:v>
                </c:pt>
                <c:pt idx="20606">
                  <c:v>17.251844903007402</c:v>
                </c:pt>
                <c:pt idx="20607">
                  <c:v>17.242298780432215</c:v>
                </c:pt>
                <c:pt idx="20608">
                  <c:v>17.242241310921411</c:v>
                </c:pt>
                <c:pt idx="20609">
                  <c:v>17.229185278148375</c:v>
                </c:pt>
                <c:pt idx="20610">
                  <c:v>17.223705646194663</c:v>
                </c:pt>
                <c:pt idx="20611">
                  <c:v>17.229613005039795</c:v>
                </c:pt>
                <c:pt idx="20612">
                  <c:v>17.215372679913798</c:v>
                </c:pt>
                <c:pt idx="20613">
                  <c:v>17.218988362915955</c:v>
                </c:pt>
                <c:pt idx="20614">
                  <c:v>17.218013653843055</c:v>
                </c:pt>
                <c:pt idx="20615">
                  <c:v>17.20456331249698</c:v>
                </c:pt>
                <c:pt idx="20616">
                  <c:v>17.205699229684555</c:v>
                </c:pt>
                <c:pt idx="20617">
                  <c:v>17.198806748942442</c:v>
                </c:pt>
                <c:pt idx="20618">
                  <c:v>17.188836580218883</c:v>
                </c:pt>
                <c:pt idx="20619">
                  <c:v>17.188115665713408</c:v>
                </c:pt>
                <c:pt idx="20620">
                  <c:v>17.17416277407057</c:v>
                </c:pt>
                <c:pt idx="20621">
                  <c:v>17.175808704718808</c:v>
                </c:pt>
                <c:pt idx="20622">
                  <c:v>17.169913487100839</c:v>
                </c:pt>
                <c:pt idx="20623">
                  <c:v>17.162415649923318</c:v>
                </c:pt>
                <c:pt idx="20624">
                  <c:v>17.168605258675235</c:v>
                </c:pt>
                <c:pt idx="20625">
                  <c:v>17.156390127208354</c:v>
                </c:pt>
                <c:pt idx="20626">
                  <c:v>17.158730374028142</c:v>
                </c:pt>
                <c:pt idx="20627">
                  <c:v>17.162012114677438</c:v>
                </c:pt>
                <c:pt idx="20628">
                  <c:v>17.149961811810503</c:v>
                </c:pt>
                <c:pt idx="20629">
                  <c:v>17.15496276651524</c:v>
                </c:pt>
                <c:pt idx="20630">
                  <c:v>17.147588697352361</c:v>
                </c:pt>
                <c:pt idx="20631">
                  <c:v>17.146898979918554</c:v>
                </c:pt>
                <c:pt idx="20632">
                  <c:v>17.148976505420588</c:v>
                </c:pt>
                <c:pt idx="20633">
                  <c:v>17.142752092785074</c:v>
                </c:pt>
                <c:pt idx="20634">
                  <c:v>17.149933290465444</c:v>
                </c:pt>
                <c:pt idx="20635">
                  <c:v>17.141184958203809</c:v>
                </c:pt>
                <c:pt idx="20636">
                  <c:v>17.143155334248711</c:v>
                </c:pt>
                <c:pt idx="20637">
                  <c:v>17.139826450892492</c:v>
                </c:pt>
                <c:pt idx="20638">
                  <c:v>17.14858078962018</c:v>
                </c:pt>
                <c:pt idx="20639">
                  <c:v>17.138616269879673</c:v>
                </c:pt>
                <c:pt idx="20640">
                  <c:v>17.142400863132682</c:v>
                </c:pt>
                <c:pt idx="20641">
                  <c:v>17.145090841554364</c:v>
                </c:pt>
                <c:pt idx="20642">
                  <c:v>17.136463570515506</c:v>
                </c:pt>
                <c:pt idx="20643">
                  <c:v>17.147301981252618</c:v>
                </c:pt>
                <c:pt idx="20644">
                  <c:v>17.1426194317213</c:v>
                </c:pt>
                <c:pt idx="20645">
                  <c:v>17.143803945928266</c:v>
                </c:pt>
                <c:pt idx="20646">
                  <c:v>17.148708847280059</c:v>
                </c:pt>
                <c:pt idx="20647">
                  <c:v>17.143741126098057</c:v>
                </c:pt>
                <c:pt idx="20648">
                  <c:v>17.165397597945606</c:v>
                </c:pt>
                <c:pt idx="20649">
                  <c:v>17.201262657996967</c:v>
                </c:pt>
                <c:pt idx="20650">
                  <c:v>17.283981091547044</c:v>
                </c:pt>
                <c:pt idx="20651">
                  <c:v>17.413381564258366</c:v>
                </c:pt>
                <c:pt idx="20652">
                  <c:v>17.548797025151906</c:v>
                </c:pt>
                <c:pt idx="20653">
                  <c:v>17.724577099523106</c:v>
                </c:pt>
                <c:pt idx="20654">
                  <c:v>17.908962672035031</c:v>
                </c:pt>
                <c:pt idx="20655">
                  <c:v>18.096988605234156</c:v>
                </c:pt>
                <c:pt idx="20656">
                  <c:v>18.303313890103304</c:v>
                </c:pt>
                <c:pt idx="20657">
                  <c:v>18.502231042850724</c:v>
                </c:pt>
                <c:pt idx="20658">
                  <c:v>18.697425266779454</c:v>
                </c:pt>
                <c:pt idx="20659">
                  <c:v>18.903739635109964</c:v>
                </c:pt>
                <c:pt idx="20660">
                  <c:v>19.103896144232216</c:v>
                </c:pt>
                <c:pt idx="20661">
                  <c:v>19.324548740626412</c:v>
                </c:pt>
                <c:pt idx="20662">
                  <c:v>19.52418502211075</c:v>
                </c:pt>
                <c:pt idx="20663">
                  <c:v>19.731330396557983</c:v>
                </c:pt>
                <c:pt idx="20664">
                  <c:v>19.92904713664403</c:v>
                </c:pt>
                <c:pt idx="20665">
                  <c:v>20.09757095822793</c:v>
                </c:pt>
                <c:pt idx="20666">
                  <c:v>20.278131684272232</c:v>
                </c:pt>
                <c:pt idx="20667">
                  <c:v>20.432678392165425</c:v>
                </c:pt>
                <c:pt idx="20668">
                  <c:v>20.578611432361289</c:v>
                </c:pt>
                <c:pt idx="20669">
                  <c:v>20.712896146552257</c:v>
                </c:pt>
                <c:pt idx="20670">
                  <c:v>20.820323742888451</c:v>
                </c:pt>
                <c:pt idx="20671">
                  <c:v>20.922065649316242</c:v>
                </c:pt>
                <c:pt idx="20672">
                  <c:v>20.975764008083335</c:v>
                </c:pt>
                <c:pt idx="20673">
                  <c:v>21.03011990788125</c:v>
                </c:pt>
                <c:pt idx="20674">
                  <c:v>21.063366910184218</c:v>
                </c:pt>
                <c:pt idx="20675">
                  <c:v>21.091782737429611</c:v>
                </c:pt>
                <c:pt idx="20676">
                  <c:v>21.140988168993868</c:v>
                </c:pt>
                <c:pt idx="20677">
                  <c:v>21.182963464769021</c:v>
                </c:pt>
                <c:pt idx="20678">
                  <c:v>21.235889378149793</c:v>
                </c:pt>
                <c:pt idx="20679">
                  <c:v>21.306992143696046</c:v>
                </c:pt>
                <c:pt idx="20680">
                  <c:v>21.365817340103643</c:v>
                </c:pt>
                <c:pt idx="20681">
                  <c:v>21.450921906601053</c:v>
                </c:pt>
                <c:pt idx="20682">
                  <c:v>21.522648858936027</c:v>
                </c:pt>
                <c:pt idx="20683">
                  <c:v>21.602332637462627</c:v>
                </c:pt>
                <c:pt idx="20684">
                  <c:v>21.681524321526062</c:v>
                </c:pt>
                <c:pt idx="20685">
                  <c:v>21.74898621348791</c:v>
                </c:pt>
                <c:pt idx="20686">
                  <c:v>21.841261558150713</c:v>
                </c:pt>
                <c:pt idx="20687">
                  <c:v>21.922730019196944</c:v>
                </c:pt>
                <c:pt idx="20688">
                  <c:v>22.015661768717017</c:v>
                </c:pt>
                <c:pt idx="20689">
                  <c:v>22.122770224499089</c:v>
                </c:pt>
                <c:pt idx="20690">
                  <c:v>22.216450968886612</c:v>
                </c:pt>
                <c:pt idx="20691">
                  <c:v>22.331789694664444</c:v>
                </c:pt>
                <c:pt idx="20692">
                  <c:v>22.39674495229783</c:v>
                </c:pt>
                <c:pt idx="20693">
                  <c:v>22.433326328490384</c:v>
                </c:pt>
                <c:pt idx="20694">
                  <c:v>22.424743170278123</c:v>
                </c:pt>
                <c:pt idx="20695">
                  <c:v>22.383874591021168</c:v>
                </c:pt>
                <c:pt idx="20696">
                  <c:v>22.342027726245639</c:v>
                </c:pt>
                <c:pt idx="20697">
                  <c:v>22.267227033089497</c:v>
                </c:pt>
                <c:pt idx="20698">
                  <c:v>22.188796357262259</c:v>
                </c:pt>
                <c:pt idx="20699">
                  <c:v>22.113826448330702</c:v>
                </c:pt>
                <c:pt idx="20700">
                  <c:v>22.017980787122436</c:v>
                </c:pt>
                <c:pt idx="20701">
                  <c:v>21.932531267444375</c:v>
                </c:pt>
                <c:pt idx="20702">
                  <c:v>21.839467985758265</c:v>
                </c:pt>
                <c:pt idx="20703">
                  <c:v>21.744231286114307</c:v>
                </c:pt>
                <c:pt idx="20704">
                  <c:v>21.657875503961446</c:v>
                </c:pt>
                <c:pt idx="20705">
                  <c:v>21.553928616362409</c:v>
                </c:pt>
                <c:pt idx="20706">
                  <c:v>21.46633040095335</c:v>
                </c:pt>
                <c:pt idx="20707">
                  <c:v>21.367922140929515</c:v>
                </c:pt>
                <c:pt idx="20708">
                  <c:v>21.268224087406278</c:v>
                </c:pt>
                <c:pt idx="20709">
                  <c:v>21.182018485221118</c:v>
                </c:pt>
                <c:pt idx="20710">
                  <c:v>21.082218023090586</c:v>
                </c:pt>
                <c:pt idx="20711">
                  <c:v>21.000162572513322</c:v>
                </c:pt>
                <c:pt idx="20712">
                  <c:v>20.916158508200485</c:v>
                </c:pt>
                <c:pt idx="20713">
                  <c:v>20.825004545495474</c:v>
                </c:pt>
                <c:pt idx="20714">
                  <c:v>20.746379431858088</c:v>
                </c:pt>
                <c:pt idx="20715">
                  <c:v>20.656469946061637</c:v>
                </c:pt>
                <c:pt idx="20716">
                  <c:v>20.583308197410094</c:v>
                </c:pt>
                <c:pt idx="20717">
                  <c:v>20.51072549247484</c:v>
                </c:pt>
                <c:pt idx="20718">
                  <c:v>20.423957355162969</c:v>
                </c:pt>
                <c:pt idx="20719">
                  <c:v>20.354108421283897</c:v>
                </c:pt>
                <c:pt idx="20720">
                  <c:v>20.265755710751801</c:v>
                </c:pt>
                <c:pt idx="20721">
                  <c:v>20.183611817983003</c:v>
                </c:pt>
                <c:pt idx="20722">
                  <c:v>20.11677152253343</c:v>
                </c:pt>
                <c:pt idx="20723">
                  <c:v>20.037602234470093</c:v>
                </c:pt>
                <c:pt idx="20724">
                  <c:v>19.975662178608339</c:v>
                </c:pt>
                <c:pt idx="20725">
                  <c:v>19.907520624143128</c:v>
                </c:pt>
                <c:pt idx="20726">
                  <c:v>19.836582608539548</c:v>
                </c:pt>
                <c:pt idx="20727">
                  <c:v>19.773918043326059</c:v>
                </c:pt>
                <c:pt idx="20728">
                  <c:v>19.700820092242907</c:v>
                </c:pt>
                <c:pt idx="20729">
                  <c:v>19.647299589936832</c:v>
                </c:pt>
                <c:pt idx="20730">
                  <c:v>19.584867100188411</c:v>
                </c:pt>
                <c:pt idx="20731">
                  <c:v>19.521995422683698</c:v>
                </c:pt>
                <c:pt idx="20732">
                  <c:v>19.475195537116605</c:v>
                </c:pt>
                <c:pt idx="20733">
                  <c:v>19.409815648688692</c:v>
                </c:pt>
                <c:pt idx="20734">
                  <c:v>19.361820257471472</c:v>
                </c:pt>
                <c:pt idx="20735">
                  <c:v>19.312274751034685</c:v>
                </c:pt>
                <c:pt idx="20736">
                  <c:v>19.251217882258818</c:v>
                </c:pt>
                <c:pt idx="20737">
                  <c:v>19.206437435202346</c:v>
                </c:pt>
                <c:pt idx="20738">
                  <c:v>19.15352649932229</c:v>
                </c:pt>
                <c:pt idx="20739">
                  <c:v>19.10443833683923</c:v>
                </c:pt>
                <c:pt idx="20740">
                  <c:v>19.06607737841825</c:v>
                </c:pt>
                <c:pt idx="20741">
                  <c:v>19.012175443957794</c:v>
                </c:pt>
                <c:pt idx="20742">
                  <c:v>18.97437105785885</c:v>
                </c:pt>
                <c:pt idx="20743">
                  <c:v>18.923761781412377</c:v>
                </c:pt>
                <c:pt idx="20744">
                  <c:v>18.876167736877068</c:v>
                </c:pt>
                <c:pt idx="20745">
                  <c:v>18.843513543455142</c:v>
                </c:pt>
                <c:pt idx="20746">
                  <c:v>18.793925704868762</c:v>
                </c:pt>
                <c:pt idx="20747">
                  <c:v>18.759327562247044</c:v>
                </c:pt>
                <c:pt idx="20748">
                  <c:v>18.72359437319087</c:v>
                </c:pt>
                <c:pt idx="20749">
                  <c:v>18.681504513861096</c:v>
                </c:pt>
                <c:pt idx="20750">
                  <c:v>18.654466901014569</c:v>
                </c:pt>
                <c:pt idx="20751">
                  <c:v>18.611105228489201</c:v>
                </c:pt>
                <c:pt idx="20752">
                  <c:v>18.582577597776972</c:v>
                </c:pt>
                <c:pt idx="20753">
                  <c:v>18.546263157832545</c:v>
                </c:pt>
                <c:pt idx="20754">
                  <c:v>18.507856578886731</c:v>
                </c:pt>
                <c:pt idx="20755">
                  <c:v>18.485160164414562</c:v>
                </c:pt>
                <c:pt idx="20756">
                  <c:v>18.444531160304201</c:v>
                </c:pt>
                <c:pt idx="20757">
                  <c:v>18.417167881296596</c:v>
                </c:pt>
                <c:pt idx="20758">
                  <c:v>18.39773868426418</c:v>
                </c:pt>
                <c:pt idx="20759">
                  <c:v>18.362545217157574</c:v>
                </c:pt>
                <c:pt idx="20760">
                  <c:v>18.337981586728635</c:v>
                </c:pt>
                <c:pt idx="20761">
                  <c:v>18.312532047060419</c:v>
                </c:pt>
                <c:pt idx="20762">
                  <c:v>18.280468745883908</c:v>
                </c:pt>
                <c:pt idx="20763">
                  <c:v>18.26320702723681</c:v>
                </c:pt>
                <c:pt idx="20764">
                  <c:v>18.229376851555891</c:v>
                </c:pt>
                <c:pt idx="20765">
                  <c:v>18.206142430266993</c:v>
                </c:pt>
                <c:pt idx="20766">
                  <c:v>18.182988869510318</c:v>
                </c:pt>
                <c:pt idx="20767">
                  <c:v>18.148414147772563</c:v>
                </c:pt>
                <c:pt idx="20768">
                  <c:v>18.132453794078248</c:v>
                </c:pt>
                <c:pt idx="20769">
                  <c:v>18.100392449226291</c:v>
                </c:pt>
                <c:pt idx="20770">
                  <c:v>18.071882637995632</c:v>
                </c:pt>
                <c:pt idx="20771">
                  <c:v>18.055835572045741</c:v>
                </c:pt>
                <c:pt idx="20772">
                  <c:v>18.023439682744598</c:v>
                </c:pt>
                <c:pt idx="20773">
                  <c:v>18.005853690675984</c:v>
                </c:pt>
                <c:pt idx="20774">
                  <c:v>17.986207348409081</c:v>
                </c:pt>
                <c:pt idx="20775">
                  <c:v>17.959302164698855</c:v>
                </c:pt>
                <c:pt idx="20776">
                  <c:v>17.947319610581385</c:v>
                </c:pt>
                <c:pt idx="20777">
                  <c:v>17.92088662031685</c:v>
                </c:pt>
                <c:pt idx="20778">
                  <c:v>17.906614454808928</c:v>
                </c:pt>
                <c:pt idx="20779">
                  <c:v>17.896949093438703</c:v>
                </c:pt>
                <c:pt idx="20780">
                  <c:v>17.869025366102736</c:v>
                </c:pt>
                <c:pt idx="20781">
                  <c:v>17.857299731950167</c:v>
                </c:pt>
                <c:pt idx="20782">
                  <c:v>17.838867238651414</c:v>
                </c:pt>
                <c:pt idx="20783">
                  <c:v>17.810895557685129</c:v>
                </c:pt>
                <c:pt idx="20784">
                  <c:v>17.800373168743</c:v>
                </c:pt>
                <c:pt idx="20785">
                  <c:v>17.775613839524425</c:v>
                </c:pt>
                <c:pt idx="20786">
                  <c:v>17.757973493536312</c:v>
                </c:pt>
                <c:pt idx="20787">
                  <c:v>17.749274156197902</c:v>
                </c:pt>
                <c:pt idx="20788">
                  <c:v>17.726292302292954</c:v>
                </c:pt>
                <c:pt idx="20789">
                  <c:v>17.713884994735629</c:v>
                </c:pt>
                <c:pt idx="20790">
                  <c:v>17.690537869867239</c:v>
                </c:pt>
                <c:pt idx="20791">
                  <c:v>17.667524423120557</c:v>
                </c:pt>
                <c:pt idx="20792">
                  <c:v>17.655586312542543</c:v>
                </c:pt>
                <c:pt idx="20793">
                  <c:v>17.640196654728978</c:v>
                </c:pt>
                <c:pt idx="20794">
                  <c:v>17.620941738360752</c:v>
                </c:pt>
                <c:pt idx="20795">
                  <c:v>17.601418194901733</c:v>
                </c:pt>
                <c:pt idx="20796">
                  <c:v>17.591882740029188</c:v>
                </c:pt>
                <c:pt idx="20797">
                  <c:v>17.574085671528458</c:v>
                </c:pt>
                <c:pt idx="20798">
                  <c:v>17.570233529740246</c:v>
                </c:pt>
                <c:pt idx="20799">
                  <c:v>17.560977691496738</c:v>
                </c:pt>
                <c:pt idx="20800">
                  <c:v>17.554703249209318</c:v>
                </c:pt>
                <c:pt idx="20801">
                  <c:v>17.554085667979084</c:v>
                </c:pt>
                <c:pt idx="20802">
                  <c:v>17.535733526279607</c:v>
                </c:pt>
                <c:pt idx="20803">
                  <c:v>17.528340188122616</c:v>
                </c:pt>
                <c:pt idx="20804">
                  <c:v>17.52313168341955</c:v>
                </c:pt>
                <c:pt idx="20805">
                  <c:v>17.502553391334061</c:v>
                </c:pt>
                <c:pt idx="20806">
                  <c:v>17.49648955655071</c:v>
                </c:pt>
                <c:pt idx="20807">
                  <c:v>17.486077317636941</c:v>
                </c:pt>
                <c:pt idx="20808">
                  <c:v>17.495175384696015</c:v>
                </c:pt>
                <c:pt idx="20809">
                  <c:v>17.560546000078613</c:v>
                </c:pt>
                <c:pt idx="20810">
                  <c:v>17.677032350076647</c:v>
                </c:pt>
                <c:pt idx="20811">
                  <c:v>17.815106541324727</c:v>
                </c:pt>
                <c:pt idx="20812">
                  <c:v>17.997728877791609</c:v>
                </c:pt>
                <c:pt idx="20813">
                  <c:v>18.189535655846818</c:v>
                </c:pt>
                <c:pt idx="20814">
                  <c:v>18.373047264450648</c:v>
                </c:pt>
                <c:pt idx="20815">
                  <c:v>18.578221082839381</c:v>
                </c:pt>
                <c:pt idx="20816">
                  <c:v>18.797265555768394</c:v>
                </c:pt>
                <c:pt idx="20817">
                  <c:v>19.015083916874186</c:v>
                </c:pt>
                <c:pt idx="20818">
                  <c:v>19.238206818952332</c:v>
                </c:pt>
                <c:pt idx="20819">
                  <c:v>19.469751648478521</c:v>
                </c:pt>
                <c:pt idx="20820">
                  <c:v>19.681757857266557</c:v>
                </c:pt>
                <c:pt idx="20821">
                  <c:v>19.915713910834892</c:v>
                </c:pt>
                <c:pt idx="20822">
                  <c:v>20.128821063064017</c:v>
                </c:pt>
                <c:pt idx="20823">
                  <c:v>20.345850536487415</c:v>
                </c:pt>
                <c:pt idx="20824">
                  <c:v>20.559454273075229</c:v>
                </c:pt>
                <c:pt idx="20825">
                  <c:v>20.757967916248347</c:v>
                </c:pt>
                <c:pt idx="20826">
                  <c:v>20.977518718342136</c:v>
                </c:pt>
                <c:pt idx="20827">
                  <c:v>21.17233075038358</c:v>
                </c:pt>
                <c:pt idx="20828">
                  <c:v>21.362522481623991</c:v>
                </c:pt>
                <c:pt idx="20829">
                  <c:v>21.556709419583388</c:v>
                </c:pt>
                <c:pt idx="20830">
                  <c:v>21.720791684093804</c:v>
                </c:pt>
                <c:pt idx="20831">
                  <c:v>21.90577189199146</c:v>
                </c:pt>
                <c:pt idx="20832">
                  <c:v>22.075127594691672</c:v>
                </c:pt>
                <c:pt idx="20833">
                  <c:v>22.238749404824379</c:v>
                </c:pt>
                <c:pt idx="20834">
                  <c:v>22.412780669703768</c:v>
                </c:pt>
                <c:pt idx="20835">
                  <c:v>22.567461152961172</c:v>
                </c:pt>
                <c:pt idx="20836">
                  <c:v>22.734274624137143</c:v>
                </c:pt>
                <c:pt idx="20837">
                  <c:v>22.891917758533712</c:v>
                </c:pt>
                <c:pt idx="20838">
                  <c:v>23.042369814570371</c:v>
                </c:pt>
                <c:pt idx="20839">
                  <c:v>23.215810569206113</c:v>
                </c:pt>
                <c:pt idx="20840">
                  <c:v>23.37041530497596</c:v>
                </c:pt>
                <c:pt idx="20841">
                  <c:v>23.52190492235156</c:v>
                </c:pt>
                <c:pt idx="20842">
                  <c:v>23.690357299292771</c:v>
                </c:pt>
                <c:pt idx="20843">
                  <c:v>23.841098366810449</c:v>
                </c:pt>
                <c:pt idx="20844">
                  <c:v>24.023320907640187</c:v>
                </c:pt>
                <c:pt idx="20845">
                  <c:v>24.187737884949183</c:v>
                </c:pt>
                <c:pt idx="20846">
                  <c:v>24.356794437825453</c:v>
                </c:pt>
                <c:pt idx="20847">
                  <c:v>24.526124576879816</c:v>
                </c:pt>
                <c:pt idx="20848">
                  <c:v>24.66997146245782</c:v>
                </c:pt>
                <c:pt idx="20849">
                  <c:v>24.810722175896373</c:v>
                </c:pt>
                <c:pt idx="20850">
                  <c:v>24.867954121498961</c:v>
                </c:pt>
                <c:pt idx="20851">
                  <c:v>24.881005268461486</c:v>
                </c:pt>
                <c:pt idx="20852">
                  <c:v>24.852480136749946</c:v>
                </c:pt>
                <c:pt idx="20853">
                  <c:v>24.786168133331199</c:v>
                </c:pt>
                <c:pt idx="20854">
                  <c:v>24.704513929997919</c:v>
                </c:pt>
                <c:pt idx="20855">
                  <c:v>24.592901081747971</c:v>
                </c:pt>
                <c:pt idx="20856">
                  <c:v>24.482828554704273</c:v>
                </c:pt>
                <c:pt idx="20857">
                  <c:v>24.343757840836666</c:v>
                </c:pt>
                <c:pt idx="20858">
                  <c:v>24.210663894815749</c:v>
                </c:pt>
                <c:pt idx="20859">
                  <c:v>24.074897297445354</c:v>
                </c:pt>
                <c:pt idx="20860">
                  <c:v>23.92277486500922</c:v>
                </c:pt>
                <c:pt idx="20861">
                  <c:v>23.782705493383986</c:v>
                </c:pt>
                <c:pt idx="20862">
                  <c:v>23.640637856049388</c:v>
                </c:pt>
                <c:pt idx="20863">
                  <c:v>23.494121909648154</c:v>
                </c:pt>
                <c:pt idx="20864">
                  <c:v>23.361018861906949</c:v>
                </c:pt>
                <c:pt idx="20865">
                  <c:v>23.213993390359278</c:v>
                </c:pt>
                <c:pt idx="20866">
                  <c:v>23.080143555600294</c:v>
                </c:pt>
                <c:pt idx="20867">
                  <c:v>22.934389966710285</c:v>
                </c:pt>
                <c:pt idx="20868">
                  <c:v>22.799530217542529</c:v>
                </c:pt>
                <c:pt idx="20869">
                  <c:v>22.674791962103967</c:v>
                </c:pt>
                <c:pt idx="20870">
                  <c:v>22.535672163051366</c:v>
                </c:pt>
                <c:pt idx="20871">
                  <c:v>22.41928035897508</c:v>
                </c:pt>
                <c:pt idx="20872">
                  <c:v>22.293548350000702</c:v>
                </c:pt>
                <c:pt idx="20873">
                  <c:v>22.173459641250684</c:v>
                </c:pt>
                <c:pt idx="20874">
                  <c:v>22.058873150219416</c:v>
                </c:pt>
                <c:pt idx="20875">
                  <c:v>21.93665132146393</c:v>
                </c:pt>
                <c:pt idx="20876">
                  <c:v>21.827485038427334</c:v>
                </c:pt>
                <c:pt idx="20877">
                  <c:v>21.700047912466651</c:v>
                </c:pt>
                <c:pt idx="20878">
                  <c:v>21.586796714654984</c:v>
                </c:pt>
                <c:pt idx="20879">
                  <c:v>21.488126796788606</c:v>
                </c:pt>
                <c:pt idx="20880">
                  <c:v>21.37742362686889</c:v>
                </c:pt>
                <c:pt idx="20881">
                  <c:v>21.282738036197166</c:v>
                </c:pt>
                <c:pt idx="20882">
                  <c:v>21.186169585292237</c:v>
                </c:pt>
                <c:pt idx="20883">
                  <c:v>21.086015345659931</c:v>
                </c:pt>
                <c:pt idx="20884">
                  <c:v>21.001864962018434</c:v>
                </c:pt>
                <c:pt idx="20885">
                  <c:v>20.903568337967972</c:v>
                </c:pt>
                <c:pt idx="20886">
                  <c:v>20.816229129518771</c:v>
                </c:pt>
                <c:pt idx="20887">
                  <c:v>20.720573401280799</c:v>
                </c:pt>
                <c:pt idx="20888">
                  <c:v>20.631309066248779</c:v>
                </c:pt>
                <c:pt idx="20889">
                  <c:v>20.550026339592559</c:v>
                </c:pt>
                <c:pt idx="20890">
                  <c:v>20.454525681102744</c:v>
                </c:pt>
                <c:pt idx="20891">
                  <c:v>20.376412539075176</c:v>
                </c:pt>
                <c:pt idx="20892">
                  <c:v>20.294252225598296</c:v>
                </c:pt>
                <c:pt idx="20893">
                  <c:v>20.205895919958337</c:v>
                </c:pt>
                <c:pt idx="20894">
                  <c:v>20.142248521959381</c:v>
                </c:pt>
                <c:pt idx="20895">
                  <c:v>20.064942308910396</c:v>
                </c:pt>
                <c:pt idx="20896">
                  <c:v>19.997568751187636</c:v>
                </c:pt>
                <c:pt idx="20897">
                  <c:v>19.923129532407945</c:v>
                </c:pt>
                <c:pt idx="20898">
                  <c:v>19.854551294097746</c:v>
                </c:pt>
                <c:pt idx="20899">
                  <c:v>19.792187511745304</c:v>
                </c:pt>
                <c:pt idx="20900">
                  <c:v>19.716382823951673</c:v>
                </c:pt>
                <c:pt idx="20901">
                  <c:v>19.656473253352882</c:v>
                </c:pt>
                <c:pt idx="20902">
                  <c:v>19.60081142201906</c:v>
                </c:pt>
                <c:pt idx="20903">
                  <c:v>19.503791136468585</c:v>
                </c:pt>
                <c:pt idx="20904">
                  <c:v>19.460196358056869</c:v>
                </c:pt>
                <c:pt idx="20905">
                  <c:v>19.405941449105448</c:v>
                </c:pt>
                <c:pt idx="20906">
                  <c:v>19.353792912877811</c:v>
                </c:pt>
                <c:pt idx="20907">
                  <c:v>19.301948090055863</c:v>
                </c:pt>
                <c:pt idx="20908">
                  <c:v>19.245899387804467</c:v>
                </c:pt>
                <c:pt idx="20909">
                  <c:v>19.198501903109356</c:v>
                </c:pt>
                <c:pt idx="20910">
                  <c:v>19.14003935553162</c:v>
                </c:pt>
                <c:pt idx="20911">
                  <c:v>19.101788371643327</c:v>
                </c:pt>
                <c:pt idx="20912">
                  <c:v>19.059243662352241</c:v>
                </c:pt>
                <c:pt idx="20913">
                  <c:v>19.007762570793435</c:v>
                </c:pt>
                <c:pt idx="20914">
                  <c:v>18.9798185065236</c:v>
                </c:pt>
                <c:pt idx="20915">
                  <c:v>18.930573043860509</c:v>
                </c:pt>
                <c:pt idx="20916">
                  <c:v>18.890058717763996</c:v>
                </c:pt>
                <c:pt idx="20917">
                  <c:v>18.848807249819895</c:v>
                </c:pt>
                <c:pt idx="20918">
                  <c:v>18.806337068574397</c:v>
                </c:pt>
                <c:pt idx="20919">
                  <c:v>18.768678641860038</c:v>
                </c:pt>
                <c:pt idx="20920">
                  <c:v>18.719461675813537</c:v>
                </c:pt>
                <c:pt idx="20921">
                  <c:v>18.691975133918199</c:v>
                </c:pt>
                <c:pt idx="20922">
                  <c:v>18.659425755570243</c:v>
                </c:pt>
                <c:pt idx="20923">
                  <c:v>18.614190111680987</c:v>
                </c:pt>
                <c:pt idx="20924">
                  <c:v>18.592085358888962</c:v>
                </c:pt>
                <c:pt idx="20925">
                  <c:v>18.555283224916739</c:v>
                </c:pt>
                <c:pt idx="20926">
                  <c:v>18.52165114429382</c:v>
                </c:pt>
                <c:pt idx="20927">
                  <c:v>18.500359865686473</c:v>
                </c:pt>
                <c:pt idx="20928">
                  <c:v>18.463350869044312</c:v>
                </c:pt>
                <c:pt idx="20929">
                  <c:v>18.436017097318203</c:v>
                </c:pt>
                <c:pt idx="20930">
                  <c:v>18.400116669885247</c:v>
                </c:pt>
                <c:pt idx="20931">
                  <c:v>18.376613753138113</c:v>
                </c:pt>
                <c:pt idx="20932">
                  <c:v>18.353698409309658</c:v>
                </c:pt>
                <c:pt idx="20933">
                  <c:v>18.315855949076916</c:v>
                </c:pt>
                <c:pt idx="20934">
                  <c:v>18.304209550349992</c:v>
                </c:pt>
                <c:pt idx="20935">
                  <c:v>18.272854311591242</c:v>
                </c:pt>
                <c:pt idx="20936">
                  <c:v>18.245782953801459</c:v>
                </c:pt>
                <c:pt idx="20937">
                  <c:v>18.230138379956422</c:v>
                </c:pt>
                <c:pt idx="20938">
                  <c:v>18.199634920457509</c:v>
                </c:pt>
                <c:pt idx="20939">
                  <c:v>18.17939404744607</c:v>
                </c:pt>
                <c:pt idx="20940">
                  <c:v>18.149659196259918</c:v>
                </c:pt>
                <c:pt idx="20941">
                  <c:v>18.130167716353419</c:v>
                </c:pt>
                <c:pt idx="20942">
                  <c:v>18.111163523444581</c:v>
                </c:pt>
                <c:pt idx="20943">
                  <c:v>18.080634435358469</c:v>
                </c:pt>
                <c:pt idx="20944">
                  <c:v>18.068118574474507</c:v>
                </c:pt>
                <c:pt idx="20945">
                  <c:v>18.046665610112644</c:v>
                </c:pt>
                <c:pt idx="20946">
                  <c:v>18.017748969859831</c:v>
                </c:pt>
                <c:pt idx="20947">
                  <c:v>18.011805245613335</c:v>
                </c:pt>
                <c:pt idx="20948">
                  <c:v>17.984260114473003</c:v>
                </c:pt>
                <c:pt idx="20949">
                  <c:v>17.968403611611176</c:v>
                </c:pt>
                <c:pt idx="20950">
                  <c:v>17.952443521320898</c:v>
                </c:pt>
                <c:pt idx="20951">
                  <c:v>17.929882433287876</c:v>
                </c:pt>
                <c:pt idx="20952">
                  <c:v>17.914885372455679</c:v>
                </c:pt>
                <c:pt idx="20953">
                  <c:v>17.889763238144287</c:v>
                </c:pt>
                <c:pt idx="20954">
                  <c:v>17.878519157190681</c:v>
                </c:pt>
                <c:pt idx="20955">
                  <c:v>17.859556178260913</c:v>
                </c:pt>
                <c:pt idx="20956">
                  <c:v>17.833567273804391</c:v>
                </c:pt>
                <c:pt idx="20957">
                  <c:v>17.831228091959282</c:v>
                </c:pt>
                <c:pt idx="20958">
                  <c:v>17.806197389660298</c:v>
                </c:pt>
                <c:pt idx="20959">
                  <c:v>17.791292454918789</c:v>
                </c:pt>
                <c:pt idx="20960">
                  <c:v>17.777510143545818</c:v>
                </c:pt>
                <c:pt idx="20961">
                  <c:v>17.755822389957174</c:v>
                </c:pt>
                <c:pt idx="20962">
                  <c:v>17.745676830208243</c:v>
                </c:pt>
                <c:pt idx="20963">
                  <c:v>17.738534909453037</c:v>
                </c:pt>
                <c:pt idx="20964">
                  <c:v>17.725071536716712</c:v>
                </c:pt>
                <c:pt idx="20965">
                  <c:v>17.705944748298794</c:v>
                </c:pt>
                <c:pt idx="20966">
                  <c:v>17.704796129591326</c:v>
                </c:pt>
                <c:pt idx="20967">
                  <c:v>17.687176226351543</c:v>
                </c:pt>
                <c:pt idx="20968">
                  <c:v>17.677746820692754</c:v>
                </c:pt>
                <c:pt idx="20969">
                  <c:v>17.660553150175435</c:v>
                </c:pt>
                <c:pt idx="20970">
                  <c:v>17.645539321421051</c:v>
                </c:pt>
                <c:pt idx="20971">
                  <c:v>17.638150838385524</c:v>
                </c:pt>
                <c:pt idx="20972">
                  <c:v>17.616447067425888</c:v>
                </c:pt>
                <c:pt idx="20973">
                  <c:v>17.613785890740242</c:v>
                </c:pt>
                <c:pt idx="20974">
                  <c:v>17.601191243471735</c:v>
                </c:pt>
                <c:pt idx="20975">
                  <c:v>17.585661462384941</c:v>
                </c:pt>
                <c:pt idx="20976">
                  <c:v>17.588519925825317</c:v>
                </c:pt>
                <c:pt idx="20977">
                  <c:v>17.573556927679682</c:v>
                </c:pt>
                <c:pt idx="20978">
                  <c:v>17.566468004487689</c:v>
                </c:pt>
                <c:pt idx="20979">
                  <c:v>17.553056304375495</c:v>
                </c:pt>
                <c:pt idx="20980">
                  <c:v>17.541229896766108</c:v>
                </c:pt>
                <c:pt idx="20981">
                  <c:v>17.536199149346952</c:v>
                </c:pt>
                <c:pt idx="20982">
                  <c:v>17.516294170613278</c:v>
                </c:pt>
                <c:pt idx="20983">
                  <c:v>17.503386816347948</c:v>
                </c:pt>
                <c:pt idx="20984">
                  <c:v>17.497802145939247</c:v>
                </c:pt>
                <c:pt idx="20985">
                  <c:v>17.478607092290765</c:v>
                </c:pt>
                <c:pt idx="20986">
                  <c:v>17.478141914983496</c:v>
                </c:pt>
                <c:pt idx="20987">
                  <c:v>17.468438367108909</c:v>
                </c:pt>
                <c:pt idx="20988">
                  <c:v>17.454477407931186</c:v>
                </c:pt>
                <c:pt idx="20989">
                  <c:v>17.458115472732906</c:v>
                </c:pt>
                <c:pt idx="20990">
                  <c:v>17.444162585914583</c:v>
                </c:pt>
                <c:pt idx="20991">
                  <c:v>17.43755852126672</c:v>
                </c:pt>
                <c:pt idx="20992">
                  <c:v>17.424119558235052</c:v>
                </c:pt>
                <c:pt idx="20993">
                  <c:v>17.413766569279172</c:v>
                </c:pt>
                <c:pt idx="20994">
                  <c:v>17.397422405047195</c:v>
                </c:pt>
                <c:pt idx="20995">
                  <c:v>17.389736844921014</c:v>
                </c:pt>
                <c:pt idx="20996">
                  <c:v>17.388993423797988</c:v>
                </c:pt>
                <c:pt idx="20997">
                  <c:v>17.372268588203038</c:v>
                </c:pt>
                <c:pt idx="20998">
                  <c:v>17.371711873497961</c:v>
                </c:pt>
                <c:pt idx="20999">
                  <c:v>17.35991907666051</c:v>
                </c:pt>
                <c:pt idx="21000">
                  <c:v>17.346171099743998</c:v>
                </c:pt>
                <c:pt idx="21001">
                  <c:v>17.338766822250395</c:v>
                </c:pt>
                <c:pt idx="21002">
                  <c:v>17.343297651694133</c:v>
                </c:pt>
                <c:pt idx="21003">
                  <c:v>17.329965210401777</c:v>
                </c:pt>
                <c:pt idx="21004">
                  <c:v>17.323716080141732</c:v>
                </c:pt>
                <c:pt idx="21005">
                  <c:v>17.320873178138189</c:v>
                </c:pt>
                <c:pt idx="21006">
                  <c:v>17.311101348684733</c:v>
                </c:pt>
                <c:pt idx="21007">
                  <c:v>17.309573814967614</c:v>
                </c:pt>
                <c:pt idx="21008">
                  <c:v>17.295084469593423</c:v>
                </c:pt>
                <c:pt idx="21009">
                  <c:v>17.294207357853587</c:v>
                </c:pt>
                <c:pt idx="21010">
                  <c:v>17.292352173907247</c:v>
                </c:pt>
                <c:pt idx="21011">
                  <c:v>17.277543369559567</c:v>
                </c:pt>
                <c:pt idx="21012">
                  <c:v>17.285854785320577</c:v>
                </c:pt>
                <c:pt idx="21013">
                  <c:v>17.275458415687563</c:v>
                </c:pt>
                <c:pt idx="21014">
                  <c:v>17.271321955295374</c:v>
                </c:pt>
                <c:pt idx="21015">
                  <c:v>17.270788906412989</c:v>
                </c:pt>
                <c:pt idx="21016">
                  <c:v>17.259019183752667</c:v>
                </c:pt>
                <c:pt idx="21017">
                  <c:v>17.256793704158849</c:v>
                </c:pt>
                <c:pt idx="21018">
                  <c:v>17.243873861554878</c:v>
                </c:pt>
                <c:pt idx="21019">
                  <c:v>17.243277015016005</c:v>
                </c:pt>
                <c:pt idx="21020">
                  <c:v>17.241945089640602</c:v>
                </c:pt>
                <c:pt idx="21021">
                  <c:v>17.229396462399588</c:v>
                </c:pt>
                <c:pt idx="21022">
                  <c:v>17.239411550839598</c:v>
                </c:pt>
                <c:pt idx="21023">
                  <c:v>17.228926262068608</c:v>
                </c:pt>
                <c:pt idx="21024">
                  <c:v>17.225953105516894</c:v>
                </c:pt>
                <c:pt idx="21025">
                  <c:v>17.226554277878968</c:v>
                </c:pt>
                <c:pt idx="21026">
                  <c:v>17.214890420931994</c:v>
                </c:pt>
                <c:pt idx="21027">
                  <c:v>17.213768160408694</c:v>
                </c:pt>
                <c:pt idx="21028">
                  <c:v>17.207923956398474</c:v>
                </c:pt>
                <c:pt idx="21029">
                  <c:v>17.200725857488514</c:v>
                </c:pt>
                <c:pt idx="21030">
                  <c:v>17.199457711051302</c:v>
                </c:pt>
                <c:pt idx="21031">
                  <c:v>17.185971268275019</c:v>
                </c:pt>
                <c:pt idx="21032">
                  <c:v>17.193571986568141</c:v>
                </c:pt>
                <c:pt idx="21033">
                  <c:v>17.189232686903939</c:v>
                </c:pt>
                <c:pt idx="21034">
                  <c:v>17.18100186973134</c:v>
                </c:pt>
                <c:pt idx="21035">
                  <c:v>17.192726822988057</c:v>
                </c:pt>
                <c:pt idx="21036">
                  <c:v>17.182908652413357</c:v>
                </c:pt>
                <c:pt idx="21037">
                  <c:v>17.183085936103019</c:v>
                </c:pt>
                <c:pt idx="21038">
                  <c:v>17.179758787700443</c:v>
                </c:pt>
                <c:pt idx="21039">
                  <c:v>17.175014818007931</c:v>
                </c:pt>
                <c:pt idx="21040">
                  <c:v>17.177389447557733</c:v>
                </c:pt>
                <c:pt idx="21041">
                  <c:v>17.16645471136879</c:v>
                </c:pt>
                <c:pt idx="21042">
                  <c:v>17.177043343584568</c:v>
                </c:pt>
                <c:pt idx="21043">
                  <c:v>17.172867259994952</c:v>
                </c:pt>
                <c:pt idx="21044">
                  <c:v>17.167795578495078</c:v>
                </c:pt>
                <c:pt idx="21045">
                  <c:v>17.181350689032701</c:v>
                </c:pt>
                <c:pt idx="21046">
                  <c:v>17.171566921806885</c:v>
                </c:pt>
                <c:pt idx="21047">
                  <c:v>17.16902774876171</c:v>
                </c:pt>
                <c:pt idx="21048">
                  <c:v>17.176302055042665</c:v>
                </c:pt>
                <c:pt idx="21049">
                  <c:v>17.1681445036666</c:v>
                </c:pt>
                <c:pt idx="21050">
                  <c:v>17.169940891074937</c:v>
                </c:pt>
                <c:pt idx="21051">
                  <c:v>17.161942368798062</c:v>
                </c:pt>
                <c:pt idx="21052">
                  <c:v>17.16189380957811</c:v>
                </c:pt>
                <c:pt idx="21053">
                  <c:v>17.163346464338655</c:v>
                </c:pt>
                <c:pt idx="21054">
                  <c:v>17.153512802730191</c:v>
                </c:pt>
                <c:pt idx="21055">
                  <c:v>17.165174982661934</c:v>
                </c:pt>
                <c:pt idx="21056">
                  <c:v>17.156045608095386</c:v>
                </c:pt>
                <c:pt idx="21057">
                  <c:v>17.151394467893002</c:v>
                </c:pt>
                <c:pt idx="21058">
                  <c:v>17.157359606195676</c:v>
                </c:pt>
                <c:pt idx="21059">
                  <c:v>17.145175616040785</c:v>
                </c:pt>
                <c:pt idx="21060">
                  <c:v>17.144046225639762</c:v>
                </c:pt>
                <c:pt idx="21061">
                  <c:v>17.13619506999877</c:v>
                </c:pt>
                <c:pt idx="21062">
                  <c:v>17.1345401932488</c:v>
                </c:pt>
                <c:pt idx="21063">
                  <c:v>17.134426688417577</c:v>
                </c:pt>
                <c:pt idx="21064">
                  <c:v>17.126566021207136</c:v>
                </c:pt>
                <c:pt idx="21065">
                  <c:v>17.138151870676957</c:v>
                </c:pt>
                <c:pt idx="21066">
                  <c:v>17.129448073910034</c:v>
                </c:pt>
                <c:pt idx="21067">
                  <c:v>17.128461872062282</c:v>
                </c:pt>
                <c:pt idx="21068">
                  <c:v>17.142250325260726</c:v>
                </c:pt>
                <c:pt idx="21069">
                  <c:v>17.133944067129207</c:v>
                </c:pt>
                <c:pt idx="21070">
                  <c:v>17.136095465450975</c:v>
                </c:pt>
                <c:pt idx="21071">
                  <c:v>17.1364430788147</c:v>
                </c:pt>
                <c:pt idx="21072">
                  <c:v>17.127282001844335</c:v>
                </c:pt>
                <c:pt idx="21073">
                  <c:v>17.129349951798229</c:v>
                </c:pt>
                <c:pt idx="21074">
                  <c:v>17.121616203003274</c:v>
                </c:pt>
                <c:pt idx="21075">
                  <c:v>17.127075797928189</c:v>
                </c:pt>
                <c:pt idx="21076">
                  <c:v>17.127898902979982</c:v>
                </c:pt>
                <c:pt idx="21077">
                  <c:v>17.121951430405481</c:v>
                </c:pt>
                <c:pt idx="21078">
                  <c:v>17.136152644645346</c:v>
                </c:pt>
                <c:pt idx="21079">
                  <c:v>17.124998828529211</c:v>
                </c:pt>
                <c:pt idx="21080">
                  <c:v>17.12537385781598</c:v>
                </c:pt>
                <c:pt idx="21081">
                  <c:v>17.12748951137058</c:v>
                </c:pt>
                <c:pt idx="21082">
                  <c:v>17.118052273586315</c:v>
                </c:pt>
                <c:pt idx="21083">
                  <c:v>17.119350966746655</c:v>
                </c:pt>
                <c:pt idx="21084">
                  <c:v>17.11211719257799</c:v>
                </c:pt>
                <c:pt idx="21085">
                  <c:v>17.116314262763538</c:v>
                </c:pt>
                <c:pt idx="21086">
                  <c:v>17.11640640619445</c:v>
                </c:pt>
                <c:pt idx="21087">
                  <c:v>17.103246246039589</c:v>
                </c:pt>
                <c:pt idx="21088">
                  <c:v>17.1034150898886</c:v>
                </c:pt>
                <c:pt idx="21089">
                  <c:v>17.094329712641386</c:v>
                </c:pt>
                <c:pt idx="21090">
                  <c:v>17.093471469825353</c:v>
                </c:pt>
                <c:pt idx="21091">
                  <c:v>17.108134683079719</c:v>
                </c:pt>
                <c:pt idx="21092">
                  <c:v>17.096931316002724</c:v>
                </c:pt>
                <c:pt idx="21093">
                  <c:v>17.097758033102654</c:v>
                </c:pt>
                <c:pt idx="21094">
                  <c:v>17.104314082275089</c:v>
                </c:pt>
                <c:pt idx="21095">
                  <c:v>17.093956230218211</c:v>
                </c:pt>
                <c:pt idx="21096">
                  <c:v>17.094357324462756</c:v>
                </c:pt>
                <c:pt idx="21097">
                  <c:v>17.085748391351185</c:v>
                </c:pt>
                <c:pt idx="21098">
                  <c:v>17.083104681567402</c:v>
                </c:pt>
                <c:pt idx="21099">
                  <c:v>17.083527064528216</c:v>
                </c:pt>
                <c:pt idx="21100">
                  <c:v>17.072938887915008</c:v>
                </c:pt>
                <c:pt idx="21101">
                  <c:v>17.081865415717132</c:v>
                </c:pt>
                <c:pt idx="21102">
                  <c:v>17.071318780324201</c:v>
                </c:pt>
                <c:pt idx="21103">
                  <c:v>17.067035810816094</c:v>
                </c:pt>
                <c:pt idx="21104">
                  <c:v>17.074859915545691</c:v>
                </c:pt>
                <c:pt idx="21105">
                  <c:v>17.061738417657047</c:v>
                </c:pt>
                <c:pt idx="21106">
                  <c:v>17.061944957215619</c:v>
                </c:pt>
                <c:pt idx="21107">
                  <c:v>17.057896333285228</c:v>
                </c:pt>
                <c:pt idx="21108">
                  <c:v>17.055448924953097</c:v>
                </c:pt>
                <c:pt idx="21109">
                  <c:v>17.059562701829268</c:v>
                </c:pt>
                <c:pt idx="21110">
                  <c:v>17.053573634283538</c:v>
                </c:pt>
                <c:pt idx="21111">
                  <c:v>17.056484293426447</c:v>
                </c:pt>
                <c:pt idx="21112">
                  <c:v>17.058322186090784</c:v>
                </c:pt>
                <c:pt idx="21113">
                  <c:v>17.051614131438516</c:v>
                </c:pt>
                <c:pt idx="21114">
                  <c:v>17.066073778152553</c:v>
                </c:pt>
                <c:pt idx="21115">
                  <c:v>17.05867193369874</c:v>
                </c:pt>
                <c:pt idx="21116">
                  <c:v>17.059705135356271</c:v>
                </c:pt>
                <c:pt idx="21117">
                  <c:v>17.069212506972363</c:v>
                </c:pt>
                <c:pt idx="21118">
                  <c:v>17.061482194298055</c:v>
                </c:pt>
                <c:pt idx="21119">
                  <c:v>17.064695139440602</c:v>
                </c:pt>
                <c:pt idx="21120">
                  <c:v>17.061577760954588</c:v>
                </c:pt>
                <c:pt idx="21121">
                  <c:v>17.065038316930721</c:v>
                </c:pt>
                <c:pt idx="21122">
                  <c:v>17.068662359007455</c:v>
                </c:pt>
                <c:pt idx="21123">
                  <c:v>17.063195800032268</c:v>
                </c:pt>
                <c:pt idx="21124">
                  <c:v>17.075865905031463</c:v>
                </c:pt>
                <c:pt idx="21125">
                  <c:v>17.068719257405675</c:v>
                </c:pt>
                <c:pt idx="21126">
                  <c:v>17.068501275970533</c:v>
                </c:pt>
                <c:pt idx="21127">
                  <c:v>17.07928874407127</c:v>
                </c:pt>
                <c:pt idx="21128">
                  <c:v>17.069556525469487</c:v>
                </c:pt>
                <c:pt idx="21129">
                  <c:v>17.07231761233275</c:v>
                </c:pt>
                <c:pt idx="21130">
                  <c:v>17.067509672024432</c:v>
                </c:pt>
                <c:pt idx="21131">
                  <c:v>17.068071930223823</c:v>
                </c:pt>
                <c:pt idx="21132">
                  <c:v>17.057370131968227</c:v>
                </c:pt>
                <c:pt idx="21133">
                  <c:v>17.070185878669022</c:v>
                </c:pt>
                <c:pt idx="21134">
                  <c:v>17.064681231702298</c:v>
                </c:pt>
                <c:pt idx="21135">
                  <c:v>17.063564200909742</c:v>
                </c:pt>
                <c:pt idx="21136">
                  <c:v>17.069225095886999</c:v>
                </c:pt>
                <c:pt idx="21137">
                  <c:v>17.062494468489824</c:v>
                </c:pt>
                <c:pt idx="21138">
                  <c:v>17.065432106777578</c:v>
                </c:pt>
                <c:pt idx="21139">
                  <c:v>17.056546304108139</c:v>
                </c:pt>
                <c:pt idx="21140">
                  <c:v>17.059882646505432</c:v>
                </c:pt>
                <c:pt idx="21141">
                  <c:v>17.060885580342795</c:v>
                </c:pt>
                <c:pt idx="21142">
                  <c:v>17.050363440834225</c:v>
                </c:pt>
                <c:pt idx="21143">
                  <c:v>17.063854354813369</c:v>
                </c:pt>
                <c:pt idx="21144">
                  <c:v>17.056757995943034</c:v>
                </c:pt>
                <c:pt idx="21145">
                  <c:v>17.056339046044457</c:v>
                </c:pt>
                <c:pt idx="21146">
                  <c:v>17.062180569893343</c:v>
                </c:pt>
                <c:pt idx="21147">
                  <c:v>17.054126055646009</c:v>
                </c:pt>
                <c:pt idx="21148">
                  <c:v>17.056772904254856</c:v>
                </c:pt>
                <c:pt idx="21149">
                  <c:v>17.048853581648487</c:v>
                </c:pt>
                <c:pt idx="21150">
                  <c:v>17.052882242107277</c:v>
                </c:pt>
                <c:pt idx="21151">
                  <c:v>17.054560186054594</c:v>
                </c:pt>
                <c:pt idx="21152">
                  <c:v>17.045196181403231</c:v>
                </c:pt>
                <c:pt idx="21153">
                  <c:v>17.054816276868149</c:v>
                </c:pt>
                <c:pt idx="21154">
                  <c:v>17.054195869946444</c:v>
                </c:pt>
                <c:pt idx="21155">
                  <c:v>17.048340973197782</c:v>
                </c:pt>
                <c:pt idx="21156">
                  <c:v>17.063882448867837</c:v>
                </c:pt>
                <c:pt idx="21157">
                  <c:v>17.057035387646142</c:v>
                </c:pt>
                <c:pt idx="21158">
                  <c:v>17.060609502954989</c:v>
                </c:pt>
                <c:pt idx="21159">
                  <c:v>17.060844265381114</c:v>
                </c:pt>
                <c:pt idx="21160">
                  <c:v>17.058323158746585</c:v>
                </c:pt>
                <c:pt idx="21161">
                  <c:v>17.06486507977792</c:v>
                </c:pt>
                <c:pt idx="21162">
                  <c:v>17.05924345278347</c:v>
                </c:pt>
                <c:pt idx="21163">
                  <c:v>17.070262366463883</c:v>
                </c:pt>
                <c:pt idx="21164">
                  <c:v>17.069005807302286</c:v>
                </c:pt>
                <c:pt idx="21165">
                  <c:v>17.066530662119728</c:v>
                </c:pt>
                <c:pt idx="21166">
                  <c:v>17.083367395566736</c:v>
                </c:pt>
                <c:pt idx="21167">
                  <c:v>17.076783210677569</c:v>
                </c:pt>
                <c:pt idx="21168">
                  <c:v>17.079863630410628</c:v>
                </c:pt>
                <c:pt idx="21169">
                  <c:v>17.078367039650363</c:v>
                </c:pt>
                <c:pt idx="21170">
                  <c:v>17.076157863659102</c:v>
                </c:pt>
                <c:pt idx="21171">
                  <c:v>17.081003917067626</c:v>
                </c:pt>
                <c:pt idx="21172">
                  <c:v>17.074978819140934</c:v>
                </c:pt>
                <c:pt idx="21173">
                  <c:v>17.079604348662411</c:v>
                </c:pt>
                <c:pt idx="21174">
                  <c:v>17.08236423994585</c:v>
                </c:pt>
                <c:pt idx="21175">
                  <c:v>17.074055133947201</c:v>
                </c:pt>
                <c:pt idx="21176">
                  <c:v>17.088453755598522</c:v>
                </c:pt>
                <c:pt idx="21177">
                  <c:v>17.082242411708556</c:v>
                </c:pt>
                <c:pt idx="21178">
                  <c:v>17.083686351415842</c:v>
                </c:pt>
                <c:pt idx="21179">
                  <c:v>17.087844192630445</c:v>
                </c:pt>
                <c:pt idx="21180">
                  <c:v>17.079648087814686</c:v>
                </c:pt>
                <c:pt idx="21181">
                  <c:v>17.081156885619318</c:v>
                </c:pt>
                <c:pt idx="21182">
                  <c:v>17.074877963478833</c:v>
                </c:pt>
                <c:pt idx="21183">
                  <c:v>17.078256014391862</c:v>
                </c:pt>
                <c:pt idx="21184">
                  <c:v>17.081549614032067</c:v>
                </c:pt>
                <c:pt idx="21185">
                  <c:v>17.075510873681264</c:v>
                </c:pt>
                <c:pt idx="21186">
                  <c:v>17.070123101839229</c:v>
                </c:pt>
                <c:pt idx="21187">
                  <c:v>17.072370024293246</c:v>
                </c:pt>
                <c:pt idx="21188">
                  <c:v>17.065060773685914</c:v>
                </c:pt>
                <c:pt idx="21189">
                  <c:v>17.071684254343769</c:v>
                </c:pt>
                <c:pt idx="21190">
                  <c:v>17.076892147985173</c:v>
                </c:pt>
                <c:pt idx="21191">
                  <c:v>17.066969844285545</c:v>
                </c:pt>
                <c:pt idx="21192">
                  <c:v>17.074545598178403</c:v>
                </c:pt>
                <c:pt idx="21193">
                  <c:v>17.066681958223942</c:v>
                </c:pt>
                <c:pt idx="21194">
                  <c:v>17.06451490926834</c:v>
                </c:pt>
                <c:pt idx="21195">
                  <c:v>17.07015203653663</c:v>
                </c:pt>
                <c:pt idx="21196">
                  <c:v>17.064648235623213</c:v>
                </c:pt>
                <c:pt idx="21197">
                  <c:v>17.073282029732631</c:v>
                </c:pt>
                <c:pt idx="21198">
                  <c:v>17.071199978989316</c:v>
                </c:pt>
                <c:pt idx="21199">
                  <c:v>17.076419979514583</c:v>
                </c:pt>
                <c:pt idx="21200">
                  <c:v>17.083759480026718</c:v>
                </c:pt>
                <c:pt idx="21201">
                  <c:v>17.073665493026052</c:v>
                </c:pt>
                <c:pt idx="21202">
                  <c:v>17.0783238557004</c:v>
                </c:pt>
                <c:pt idx="21203">
                  <c:v>17.068365759307891</c:v>
                </c:pt>
                <c:pt idx="21204">
                  <c:v>17.062156615325193</c:v>
                </c:pt>
                <c:pt idx="21205">
                  <c:v>17.067352699942063</c:v>
                </c:pt>
                <c:pt idx="21206">
                  <c:v>17.057918882443509</c:v>
                </c:pt>
                <c:pt idx="21207">
                  <c:v>17.065470910382423</c:v>
                </c:pt>
                <c:pt idx="21208">
                  <c:v>17.06333413762286</c:v>
                </c:pt>
                <c:pt idx="21209">
                  <c:v>17.062750784182285</c:v>
                </c:pt>
                <c:pt idx="21210">
                  <c:v>17.068432014577727</c:v>
                </c:pt>
                <c:pt idx="21211">
                  <c:v>17.058971214213283</c:v>
                </c:pt>
                <c:pt idx="21212">
                  <c:v>17.06474693385795</c:v>
                </c:pt>
                <c:pt idx="21213">
                  <c:v>17.0718782605115</c:v>
                </c:pt>
                <c:pt idx="21214">
                  <c:v>17.065831303998714</c:v>
                </c:pt>
                <c:pt idx="21215">
                  <c:v>17.074185521398743</c:v>
                </c:pt>
                <c:pt idx="21216">
                  <c:v>17.067080883363776</c:v>
                </c:pt>
                <c:pt idx="21217">
                  <c:v>17.06465386127968</c:v>
                </c:pt>
                <c:pt idx="21218">
                  <c:v>17.072037514747688</c:v>
                </c:pt>
                <c:pt idx="21219">
                  <c:v>17.064486576878998</c:v>
                </c:pt>
                <c:pt idx="21220">
                  <c:v>17.074874412457024</c:v>
                </c:pt>
                <c:pt idx="21221">
                  <c:v>17.107752552145598</c:v>
                </c:pt>
                <c:pt idx="21222">
                  <c:v>17.183558738341958</c:v>
                </c:pt>
                <c:pt idx="21223">
                  <c:v>17.32946976988341</c:v>
                </c:pt>
                <c:pt idx="21224">
                  <c:v>17.484983025636325</c:v>
                </c:pt>
                <c:pt idx="21225">
                  <c:v>17.667108449995418</c:v>
                </c:pt>
                <c:pt idx="21226">
                  <c:v>17.852930738745535</c:v>
                </c:pt>
                <c:pt idx="21227">
                  <c:v>18.032857470276895</c:v>
                </c:pt>
                <c:pt idx="21228">
                  <c:v>18.236286033519974</c:v>
                </c:pt>
                <c:pt idx="21229">
                  <c:v>18.427878882681973</c:v>
                </c:pt>
                <c:pt idx="21230">
                  <c:v>18.629931910614921</c:v>
                </c:pt>
                <c:pt idx="21231">
                  <c:v>18.836183612849549</c:v>
                </c:pt>
                <c:pt idx="21232">
                  <c:v>19.032279022528311</c:v>
                </c:pt>
                <c:pt idx="21233">
                  <c:v>19.2489720469651</c:v>
                </c:pt>
                <c:pt idx="21234">
                  <c:v>19.444247745790975</c:v>
                </c:pt>
                <c:pt idx="21235">
                  <c:v>19.633891552146199</c:v>
                </c:pt>
                <c:pt idx="21236">
                  <c:v>19.829544263342541</c:v>
                </c:pt>
                <c:pt idx="21237">
                  <c:v>20.000555656758976</c:v>
                </c:pt>
                <c:pt idx="21238">
                  <c:v>20.183041765340004</c:v>
                </c:pt>
                <c:pt idx="21239">
                  <c:v>20.343715721206504</c:v>
                </c:pt>
                <c:pt idx="21240">
                  <c:v>20.490122828176343</c:v>
                </c:pt>
                <c:pt idx="21241">
                  <c:v>20.640369757471934</c:v>
                </c:pt>
                <c:pt idx="21242">
                  <c:v>20.759610513535133</c:v>
                </c:pt>
                <c:pt idx="21243">
                  <c:v>20.892370250696754</c:v>
                </c:pt>
                <c:pt idx="21244">
                  <c:v>21.002560994429334</c:v>
                </c:pt>
                <c:pt idx="21245">
                  <c:v>21.100996969568602</c:v>
                </c:pt>
                <c:pt idx="21246">
                  <c:v>21.192472045329385</c:v>
                </c:pt>
                <c:pt idx="21247">
                  <c:v>21.25941024419615</c:v>
                </c:pt>
                <c:pt idx="21248">
                  <c:v>21.336424988091245</c:v>
                </c:pt>
                <c:pt idx="21249">
                  <c:v>21.391264363388963</c:v>
                </c:pt>
                <c:pt idx="21250">
                  <c:v>21.447232754304238</c:v>
                </c:pt>
                <c:pt idx="21251">
                  <c:v>21.513051935446633</c:v>
                </c:pt>
                <c:pt idx="21252">
                  <c:v>21.559725637060467</c:v>
                </c:pt>
                <c:pt idx="21253">
                  <c:v>21.626232496133955</c:v>
                </c:pt>
                <c:pt idx="21254">
                  <c:v>21.681326683730603</c:v>
                </c:pt>
                <c:pt idx="21255">
                  <c:v>21.726543516637339</c:v>
                </c:pt>
                <c:pt idx="21256">
                  <c:v>21.795379928721403</c:v>
                </c:pt>
                <c:pt idx="21257">
                  <c:v>21.845745430503367</c:v>
                </c:pt>
                <c:pt idx="21258">
                  <c:v>21.909101794740781</c:v>
                </c:pt>
                <c:pt idx="21259">
                  <c:v>21.974624249872264</c:v>
                </c:pt>
                <c:pt idx="21260">
                  <c:v>22.045258643625459</c:v>
                </c:pt>
                <c:pt idx="21261">
                  <c:v>22.143627177534821</c:v>
                </c:pt>
                <c:pt idx="21262">
                  <c:v>22.235536498096447</c:v>
                </c:pt>
                <c:pt idx="21263">
                  <c:v>22.326148085644036</c:v>
                </c:pt>
                <c:pt idx="21264">
                  <c:v>22.388994383502933</c:v>
                </c:pt>
                <c:pt idx="21265">
                  <c:v>22.403519523915357</c:v>
                </c:pt>
                <c:pt idx="21266">
                  <c:v>22.402431535817474</c:v>
                </c:pt>
                <c:pt idx="21267">
                  <c:v>22.358370747422036</c:v>
                </c:pt>
                <c:pt idx="21268">
                  <c:v>22.306661478736483</c:v>
                </c:pt>
                <c:pt idx="21269">
                  <c:v>22.230244941768071</c:v>
                </c:pt>
                <c:pt idx="21270">
                  <c:v>22.145238818223866</c:v>
                </c:pt>
                <c:pt idx="21271">
                  <c:v>22.06485784776827</c:v>
                </c:pt>
                <c:pt idx="21272">
                  <c:v>21.961236401574062</c:v>
                </c:pt>
                <c:pt idx="21273">
                  <c:v>21.87045549153471</c:v>
                </c:pt>
                <c:pt idx="21274">
                  <c:v>21.779944104246344</c:v>
                </c:pt>
                <c:pt idx="21275">
                  <c:v>21.671445501640186</c:v>
                </c:pt>
                <c:pt idx="21276">
                  <c:v>21.578159364099179</c:v>
                </c:pt>
                <c:pt idx="21277">
                  <c:v>21.4734553799967</c:v>
                </c:pt>
                <c:pt idx="21278">
                  <c:v>21.374868995496783</c:v>
                </c:pt>
                <c:pt idx="21279">
                  <c:v>21.285247270609361</c:v>
                </c:pt>
                <c:pt idx="21280">
                  <c:v>21.181116088844128</c:v>
                </c:pt>
                <c:pt idx="21281">
                  <c:v>21.093088186623024</c:v>
                </c:pt>
                <c:pt idx="21282">
                  <c:v>20.99376098195745</c:v>
                </c:pt>
                <c:pt idx="21283">
                  <c:v>20.898666957408512</c:v>
                </c:pt>
                <c:pt idx="21284">
                  <c:v>20.817450283473299</c:v>
                </c:pt>
                <c:pt idx="21285">
                  <c:v>20.720264026386467</c:v>
                </c:pt>
                <c:pt idx="21286">
                  <c:v>20.631257425726805</c:v>
                </c:pt>
                <c:pt idx="21287">
                  <c:v>20.552225990083635</c:v>
                </c:pt>
                <c:pt idx="21288">
                  <c:v>20.462420340331544</c:v>
                </c:pt>
                <c:pt idx="21289">
                  <c:v>20.389859831823255</c:v>
                </c:pt>
                <c:pt idx="21290">
                  <c:v>20.308863336027674</c:v>
                </c:pt>
                <c:pt idx="21291">
                  <c:v>20.233141752626981</c:v>
                </c:pt>
                <c:pt idx="21292">
                  <c:v>20.158313208811308</c:v>
                </c:pt>
                <c:pt idx="21293">
                  <c:v>20.071855378591025</c:v>
                </c:pt>
                <c:pt idx="21294">
                  <c:v>20.00480899412625</c:v>
                </c:pt>
                <c:pt idx="21295">
                  <c:v>19.935188769273093</c:v>
                </c:pt>
                <c:pt idx="21296">
                  <c:v>19.873309050041264</c:v>
                </c:pt>
                <c:pt idx="21297">
                  <c:v>19.802476323790231</c:v>
                </c:pt>
                <c:pt idx="21298">
                  <c:v>19.746664415695477</c:v>
                </c:pt>
                <c:pt idx="21299">
                  <c:v>19.675247805303087</c:v>
                </c:pt>
                <c:pt idx="21300">
                  <c:v>19.614116610170509</c:v>
                </c:pt>
                <c:pt idx="21301">
                  <c:v>19.558763694916244</c:v>
                </c:pt>
                <c:pt idx="21302">
                  <c:v>19.484044602543339</c:v>
                </c:pt>
                <c:pt idx="21303">
                  <c:v>19.431693487479755</c:v>
                </c:pt>
                <c:pt idx="21304">
                  <c:v>19.374901150292761</c:v>
                </c:pt>
                <c:pt idx="21305">
                  <c:v>19.317028621535442</c:v>
                </c:pt>
                <c:pt idx="21306">
                  <c:v>19.271102905997058</c:v>
                </c:pt>
                <c:pt idx="21307">
                  <c:v>19.214825333347129</c:v>
                </c:pt>
                <c:pt idx="21308">
                  <c:v>19.171204700013451</c:v>
                </c:pt>
                <c:pt idx="21309">
                  <c:v>19.116924582513114</c:v>
                </c:pt>
                <c:pt idx="21310">
                  <c:v>19.065751467950285</c:v>
                </c:pt>
                <c:pt idx="21311">
                  <c:v>19.024857681251525</c:v>
                </c:pt>
                <c:pt idx="21312">
                  <c:v>18.966236239220237</c:v>
                </c:pt>
                <c:pt idx="21313">
                  <c:v>18.926830333239732</c:v>
                </c:pt>
                <c:pt idx="21314">
                  <c:v>18.877909574908738</c:v>
                </c:pt>
                <c:pt idx="21315">
                  <c:v>18.822711835536019</c:v>
                </c:pt>
                <c:pt idx="21316">
                  <c:v>18.785644039647618</c:v>
                </c:pt>
                <c:pt idx="21317">
                  <c:v>18.739252938656428</c:v>
                </c:pt>
                <c:pt idx="21318">
                  <c:v>18.696771615190016</c:v>
                </c:pt>
                <c:pt idx="21319">
                  <c:v>18.659352324810264</c:v>
                </c:pt>
                <c:pt idx="21320">
                  <c:v>18.615368516690008</c:v>
                </c:pt>
                <c:pt idx="21321">
                  <c:v>18.585484303772759</c:v>
                </c:pt>
                <c:pt idx="21322">
                  <c:v>18.541597196178436</c:v>
                </c:pt>
                <c:pt idx="21323">
                  <c:v>18.507557266273977</c:v>
                </c:pt>
                <c:pt idx="21324">
                  <c:v>18.479368334617128</c:v>
                </c:pt>
                <c:pt idx="21325">
                  <c:v>18.4336341262517</c:v>
                </c:pt>
                <c:pt idx="21326">
                  <c:v>18.40604327309541</c:v>
                </c:pt>
                <c:pt idx="21327">
                  <c:v>18.367142191268023</c:v>
                </c:pt>
                <c:pt idx="21328">
                  <c:v>18.329963636486323</c:v>
                </c:pt>
                <c:pt idx="21329">
                  <c:v>18.304214545574165</c:v>
                </c:pt>
                <c:pt idx="21330">
                  <c:v>18.268859181934808</c:v>
                </c:pt>
                <c:pt idx="21331">
                  <c:v>18.248137702386437</c:v>
                </c:pt>
                <c:pt idx="21332">
                  <c:v>18.213684259826774</c:v>
                </c:pt>
                <c:pt idx="21333">
                  <c:v>18.187842153331104</c:v>
                </c:pt>
                <c:pt idx="21334">
                  <c:v>18.168146099497825</c:v>
                </c:pt>
                <c:pt idx="21335">
                  <c:v>18.130692447010379</c:v>
                </c:pt>
                <c:pt idx="21336">
                  <c:v>18.108675135835117</c:v>
                </c:pt>
                <c:pt idx="21337">
                  <c:v>18.086208257439239</c:v>
                </c:pt>
                <c:pt idx="21338">
                  <c:v>18.051553051003257</c:v>
                </c:pt>
                <c:pt idx="21339">
                  <c:v>18.034764224728175</c:v>
                </c:pt>
                <c:pt idx="21340">
                  <c:v>18.005895119109972</c:v>
                </c:pt>
                <c:pt idx="21341">
                  <c:v>17.985247741132223</c:v>
                </c:pt>
                <c:pt idx="21342">
                  <c:v>17.96811654760392</c:v>
                </c:pt>
                <c:pt idx="21343">
                  <c:v>17.941663633913823</c:v>
                </c:pt>
                <c:pt idx="21344">
                  <c:v>17.929872043065977</c:v>
                </c:pt>
                <c:pt idx="21345">
                  <c:v>17.902375241989326</c:v>
                </c:pt>
                <c:pt idx="21346">
                  <c:v>17.888065860939594</c:v>
                </c:pt>
                <c:pt idx="21347">
                  <c:v>17.874614214416106</c:v>
                </c:pt>
                <c:pt idx="21348">
                  <c:v>17.845998859055705</c:v>
                </c:pt>
                <c:pt idx="21349">
                  <c:v>17.834848887579309</c:v>
                </c:pt>
                <c:pt idx="21350">
                  <c:v>17.810727665389827</c:v>
                </c:pt>
                <c:pt idx="21351">
                  <c:v>17.791959473755082</c:v>
                </c:pt>
                <c:pt idx="21352">
                  <c:v>17.778910486911204</c:v>
                </c:pt>
                <c:pt idx="21353">
                  <c:v>17.755687724738426</c:v>
                </c:pt>
                <c:pt idx="21354">
                  <c:v>17.747795531619964</c:v>
                </c:pt>
                <c:pt idx="21355">
                  <c:v>17.725600643329464</c:v>
                </c:pt>
                <c:pt idx="21356">
                  <c:v>17.706460627246226</c:v>
                </c:pt>
                <c:pt idx="21357">
                  <c:v>17.702049111565071</c:v>
                </c:pt>
                <c:pt idx="21358">
                  <c:v>17.678247883775942</c:v>
                </c:pt>
                <c:pt idx="21359">
                  <c:v>17.671541686681543</c:v>
                </c:pt>
                <c:pt idx="21360">
                  <c:v>17.658003144514502</c:v>
                </c:pt>
                <c:pt idx="21361">
                  <c:v>17.635303065901638</c:v>
                </c:pt>
                <c:pt idx="21362">
                  <c:v>17.628670489254095</c:v>
                </c:pt>
                <c:pt idx="21363">
                  <c:v>17.60670372702274</c:v>
                </c:pt>
                <c:pt idx="21364">
                  <c:v>17.597536133847171</c:v>
                </c:pt>
                <c:pt idx="21365">
                  <c:v>17.588597730500993</c:v>
                </c:pt>
                <c:pt idx="21366">
                  <c:v>17.570882787238467</c:v>
                </c:pt>
                <c:pt idx="21367">
                  <c:v>17.568610717557508</c:v>
                </c:pt>
                <c:pt idx="21368">
                  <c:v>17.54889544961857</c:v>
                </c:pt>
                <c:pt idx="21369">
                  <c:v>17.541923063378107</c:v>
                </c:pt>
                <c:pt idx="21370">
                  <c:v>17.530374986793653</c:v>
                </c:pt>
                <c:pt idx="21371">
                  <c:v>17.507115612123812</c:v>
                </c:pt>
                <c:pt idx="21372">
                  <c:v>17.502937721820715</c:v>
                </c:pt>
                <c:pt idx="21373">
                  <c:v>17.483114278775197</c:v>
                </c:pt>
                <c:pt idx="21374">
                  <c:v>17.471536421805816</c:v>
                </c:pt>
                <c:pt idx="21375">
                  <c:v>17.463248011260671</c:v>
                </c:pt>
                <c:pt idx="21376">
                  <c:v>17.446166810979154</c:v>
                </c:pt>
                <c:pt idx="21377">
                  <c:v>17.434512640704671</c:v>
                </c:pt>
                <c:pt idx="21378">
                  <c:v>17.422399824687052</c:v>
                </c:pt>
                <c:pt idx="21379">
                  <c:v>17.425089829069876</c:v>
                </c:pt>
                <c:pt idx="21380">
                  <c:v>17.404212583343131</c:v>
                </c:pt>
                <c:pt idx="21381">
                  <c:v>17.396857268759554</c:v>
                </c:pt>
                <c:pt idx="21382">
                  <c:v>17.384185837040562</c:v>
                </c:pt>
                <c:pt idx="21383">
                  <c:v>17.367081191114547</c:v>
                </c:pt>
                <c:pt idx="21384">
                  <c:v>17.354154161336684</c:v>
                </c:pt>
                <c:pt idx="21385">
                  <c:v>17.340800307303265</c:v>
                </c:pt>
                <c:pt idx="21386">
                  <c:v>17.337280299620684</c:v>
                </c:pt>
                <c:pt idx="21387">
                  <c:v>17.317098292130169</c:v>
                </c:pt>
                <c:pt idx="21388">
                  <c:v>17.309670834826914</c:v>
                </c:pt>
                <c:pt idx="21389">
                  <c:v>17.30617906395624</c:v>
                </c:pt>
                <c:pt idx="21390">
                  <c:v>17.287024587357333</c:v>
                </c:pt>
                <c:pt idx="21391">
                  <c:v>17.289598972673399</c:v>
                </c:pt>
                <c:pt idx="21392">
                  <c:v>17.279108998356563</c:v>
                </c:pt>
                <c:pt idx="21393">
                  <c:v>17.271381273397648</c:v>
                </c:pt>
                <c:pt idx="21394">
                  <c:v>17.274346741562706</c:v>
                </c:pt>
                <c:pt idx="21395">
                  <c:v>17.26248807302364</c:v>
                </c:pt>
                <c:pt idx="21396">
                  <c:v>17.259675871198048</c:v>
                </c:pt>
                <c:pt idx="21397">
                  <c:v>17.257183974418094</c:v>
                </c:pt>
                <c:pt idx="21398">
                  <c:v>17.24650437505764</c:v>
                </c:pt>
                <c:pt idx="21399">
                  <c:v>17.246591765681195</c:v>
                </c:pt>
                <c:pt idx="21400">
                  <c:v>17.231426971539165</c:v>
                </c:pt>
                <c:pt idx="21401">
                  <c:v>17.226391297250686</c:v>
                </c:pt>
                <c:pt idx="21402">
                  <c:v>17.22973151481942</c:v>
                </c:pt>
                <c:pt idx="21403">
                  <c:v>17.215988226948937</c:v>
                </c:pt>
                <c:pt idx="21404">
                  <c:v>17.220588521275211</c:v>
                </c:pt>
                <c:pt idx="21405">
                  <c:v>17.21757380824333</c:v>
                </c:pt>
                <c:pt idx="21406">
                  <c:v>17.207884463037246</c:v>
                </c:pt>
                <c:pt idx="21407">
                  <c:v>17.213937351461315</c:v>
                </c:pt>
                <c:pt idx="21408">
                  <c:v>17.205588917674781</c:v>
                </c:pt>
                <c:pt idx="21409">
                  <c:v>17.205949194732909</c:v>
                </c:pt>
                <c:pt idx="21410">
                  <c:v>17.200050464864585</c:v>
                </c:pt>
                <c:pt idx="21411">
                  <c:v>17.19204920324297</c:v>
                </c:pt>
                <c:pt idx="21412">
                  <c:v>17.193747973161894</c:v>
                </c:pt>
                <c:pt idx="21413">
                  <c:v>17.180654273832847</c:v>
                </c:pt>
                <c:pt idx="21414">
                  <c:v>17.181387916987028</c:v>
                </c:pt>
                <c:pt idx="21415">
                  <c:v>17.183603219062352</c:v>
                </c:pt>
                <c:pt idx="21416">
                  <c:v>17.168763138585796</c:v>
                </c:pt>
                <c:pt idx="21417">
                  <c:v>17.176544060121152</c:v>
                </c:pt>
                <c:pt idx="21418">
                  <c:v>17.177630458618122</c:v>
                </c:pt>
                <c:pt idx="21419">
                  <c:v>17.165689697152668</c:v>
                </c:pt>
                <c:pt idx="21420">
                  <c:v>17.172797454723852</c:v>
                </c:pt>
                <c:pt idx="21421">
                  <c:v>17.166727518355756</c:v>
                </c:pt>
                <c:pt idx="21422">
                  <c:v>17.162809330396861</c:v>
                </c:pt>
                <c:pt idx="21423">
                  <c:v>17.16748909713694</c:v>
                </c:pt>
                <c:pt idx="21424">
                  <c:v>17.159051869708513</c:v>
                </c:pt>
                <c:pt idx="21425">
                  <c:v>17.1625755729658</c:v>
                </c:pt>
                <c:pt idx="21426">
                  <c:v>17.155511183641654</c:v>
                </c:pt>
                <c:pt idx="21427">
                  <c:v>17.146123404050613</c:v>
                </c:pt>
                <c:pt idx="21428">
                  <c:v>17.150220318949344</c:v>
                </c:pt>
                <c:pt idx="21429">
                  <c:v>17.138214810975612</c:v>
                </c:pt>
                <c:pt idx="21430">
                  <c:v>17.136759440701219</c:v>
                </c:pt>
                <c:pt idx="21431">
                  <c:v>17.142340454683691</c:v>
                </c:pt>
                <c:pt idx="21432">
                  <c:v>17.131781943316597</c:v>
                </c:pt>
                <c:pt idx="21433">
                  <c:v>17.136737394733682</c:v>
                </c:pt>
                <c:pt idx="21434">
                  <c:v>17.136818959865341</c:v>
                </c:pt>
                <c:pt idx="21435">
                  <c:v>17.130398485868707</c:v>
                </c:pt>
                <c:pt idx="21436">
                  <c:v>17.138138523721988</c:v>
                </c:pt>
                <c:pt idx="21437">
                  <c:v>17.131685060628939</c:v>
                </c:pt>
                <c:pt idx="21438">
                  <c:v>17.125892934113214</c:v>
                </c:pt>
                <c:pt idx="21439">
                  <c:v>17.134745610760383</c:v>
                </c:pt>
                <c:pt idx="21440">
                  <c:v>17.128376970491374</c:v>
                </c:pt>
                <c:pt idx="21441">
                  <c:v>17.130667546229088</c:v>
                </c:pt>
                <c:pt idx="21442">
                  <c:v>17.13415085757336</c:v>
                </c:pt>
                <c:pt idx="21443">
                  <c:v>17.123297086134027</c:v>
                </c:pt>
                <c:pt idx="21444">
                  <c:v>17.129464658980673</c:v>
                </c:pt>
                <c:pt idx="21445">
                  <c:v>17.122228042506155</c:v>
                </c:pt>
                <c:pt idx="21446">
                  <c:v>17.1136723414435</c:v>
                </c:pt>
                <c:pt idx="21447">
                  <c:v>17.120830532907412</c:v>
                </c:pt>
                <c:pt idx="21448">
                  <c:v>17.112559769584728</c:v>
                </c:pt>
                <c:pt idx="21449">
                  <c:v>17.112245775345109</c:v>
                </c:pt>
                <c:pt idx="21450">
                  <c:v>17.113689630961481</c:v>
                </c:pt>
                <c:pt idx="21451">
                  <c:v>17.102347390187443</c:v>
                </c:pt>
                <c:pt idx="21452">
                  <c:v>17.103788705432756</c:v>
                </c:pt>
                <c:pt idx="21453">
                  <c:v>17.094693987796937</c:v>
                </c:pt>
                <c:pt idx="21454">
                  <c:v>17.092076638102014</c:v>
                </c:pt>
                <c:pt idx="21455">
                  <c:v>17.098774722149464</c:v>
                </c:pt>
                <c:pt idx="21456">
                  <c:v>17.090555354095731</c:v>
                </c:pt>
                <c:pt idx="21457">
                  <c:v>17.096541470243338</c:v>
                </c:pt>
                <c:pt idx="21458">
                  <c:v>17.097127933487254</c:v>
                </c:pt>
                <c:pt idx="21459">
                  <c:v>17.097699735150073</c:v>
                </c:pt>
                <c:pt idx="21460">
                  <c:v>17.095507241771319</c:v>
                </c:pt>
                <c:pt idx="21461">
                  <c:v>17.109119560727034</c:v>
                </c:pt>
                <c:pt idx="21462">
                  <c:v>17.164141571708857</c:v>
                </c:pt>
                <c:pt idx="21463">
                  <c:v>17.257538032416136</c:v>
                </c:pt>
                <c:pt idx="21464">
                  <c:v>17.393849581605732</c:v>
                </c:pt>
                <c:pt idx="21465">
                  <c:v>17.575503342065588</c:v>
                </c:pt>
                <c:pt idx="21466">
                  <c:v>17.789865758513947</c:v>
                </c:pt>
                <c:pt idx="21467">
                  <c:v>18.023369114551098</c:v>
                </c:pt>
                <c:pt idx="21468">
                  <c:v>18.267534886687319</c:v>
                </c:pt>
                <c:pt idx="21469">
                  <c:v>18.516096514520136</c:v>
                </c:pt>
                <c:pt idx="21470">
                  <c:v>18.766694101657134</c:v>
                </c:pt>
                <c:pt idx="21471">
                  <c:v>19.031526749115706</c:v>
                </c:pt>
                <c:pt idx="21472">
                  <c:v>19.293988580387815</c:v>
                </c:pt>
                <c:pt idx="21473">
                  <c:v>19.589388865878121</c:v>
                </c:pt>
                <c:pt idx="21474">
                  <c:v>19.882654144231168</c:v>
                </c:pt>
                <c:pt idx="21475">
                  <c:v>20.164337790625385</c:v>
                </c:pt>
                <c:pt idx="21476">
                  <c:v>20.457229345859751</c:v>
                </c:pt>
                <c:pt idx="21477">
                  <c:v>20.728298612213255</c:v>
                </c:pt>
                <c:pt idx="21478">
                  <c:v>20.984591146907924</c:v>
                </c:pt>
                <c:pt idx="21479">
                  <c:v>21.236226368235226</c:v>
                </c:pt>
                <c:pt idx="21480">
                  <c:v>21.503820709029345</c:v>
                </c:pt>
                <c:pt idx="21481">
                  <c:v>21.732725191303611</c:v>
                </c:pt>
                <c:pt idx="21482">
                  <c:v>21.970157061521022</c:v>
                </c:pt>
                <c:pt idx="21483">
                  <c:v>22.210903134982996</c:v>
                </c:pt>
                <c:pt idx="21484">
                  <c:v>22.412130556608417</c:v>
                </c:pt>
                <c:pt idx="21485">
                  <c:v>22.621327292693206</c:v>
                </c:pt>
                <c:pt idx="21486">
                  <c:v>22.815794110375876</c:v>
                </c:pt>
                <c:pt idx="21487">
                  <c:v>22.983149257616482</c:v>
                </c:pt>
                <c:pt idx="21488">
                  <c:v>23.151070526176071</c:v>
                </c:pt>
                <c:pt idx="21489">
                  <c:v>23.308543763021667</c:v>
                </c:pt>
                <c:pt idx="21490">
                  <c:v>23.488830168946127</c:v>
                </c:pt>
                <c:pt idx="21491">
                  <c:v>23.652109414722471</c:v>
                </c:pt>
                <c:pt idx="21492">
                  <c:v>23.810306679354408</c:v>
                </c:pt>
                <c:pt idx="21493">
                  <c:v>23.997549012370545</c:v>
                </c:pt>
                <c:pt idx="21494">
                  <c:v>24.141110287061281</c:v>
                </c:pt>
                <c:pt idx="21495">
                  <c:v>24.280082529884748</c:v>
                </c:pt>
                <c:pt idx="21496">
                  <c:v>24.42708046663763</c:v>
                </c:pt>
                <c:pt idx="21497">
                  <c:v>24.533903454971689</c:v>
                </c:pt>
                <c:pt idx="21498">
                  <c:v>24.655305868597395</c:v>
                </c:pt>
                <c:pt idx="21499">
                  <c:v>24.783423221882458</c:v>
                </c:pt>
                <c:pt idx="21500">
                  <c:v>24.892087641335394</c:v>
                </c:pt>
                <c:pt idx="21501">
                  <c:v>25.001535450302011</c:v>
                </c:pt>
                <c:pt idx="21502">
                  <c:v>25.111997064044459</c:v>
                </c:pt>
                <c:pt idx="21503">
                  <c:v>25.214697137443345</c:v>
                </c:pt>
                <c:pt idx="21504">
                  <c:v>25.318329709007259</c:v>
                </c:pt>
                <c:pt idx="21505">
                  <c:v>25.411371466282077</c:v>
                </c:pt>
                <c:pt idx="21506">
                  <c:v>25.536337179625022</c:v>
                </c:pt>
                <c:pt idx="21507">
                  <c:v>25.634178750134396</c:v>
                </c:pt>
                <c:pt idx="21508">
                  <c:v>25.725574281381036</c:v>
                </c:pt>
                <c:pt idx="21509">
                  <c:v>25.842684924346507</c:v>
                </c:pt>
                <c:pt idx="21510">
                  <c:v>25.925617801237841</c:v>
                </c:pt>
                <c:pt idx="21511">
                  <c:v>26.012477356206894</c:v>
                </c:pt>
                <c:pt idx="21512">
                  <c:v>26.112165422301722</c:v>
                </c:pt>
                <c:pt idx="21513">
                  <c:v>26.202611286744176</c:v>
                </c:pt>
                <c:pt idx="21514">
                  <c:v>26.263296004575572</c:v>
                </c:pt>
                <c:pt idx="21515">
                  <c:v>26.26271360446118</c:v>
                </c:pt>
                <c:pt idx="21516">
                  <c:v>26.235395764349647</c:v>
                </c:pt>
                <c:pt idx="21517">
                  <c:v>26.153260870240906</c:v>
                </c:pt>
                <c:pt idx="21518">
                  <c:v>26.043429348484885</c:v>
                </c:pt>
                <c:pt idx="21519">
                  <c:v>25.929593614772763</c:v>
                </c:pt>
                <c:pt idx="21520">
                  <c:v>25.773603774403441</c:v>
                </c:pt>
                <c:pt idx="21521">
                  <c:v>25.614763680043353</c:v>
                </c:pt>
                <c:pt idx="21522">
                  <c:v>25.458394588042268</c:v>
                </c:pt>
                <c:pt idx="21523">
                  <c:v>25.278934723341212</c:v>
                </c:pt>
                <c:pt idx="21524">
                  <c:v>25.10671135525768</c:v>
                </c:pt>
                <c:pt idx="21525">
                  <c:v>24.927793571376238</c:v>
                </c:pt>
                <c:pt idx="21526">
                  <c:v>24.754848732091833</c:v>
                </c:pt>
                <c:pt idx="21527">
                  <c:v>24.583727513789537</c:v>
                </c:pt>
                <c:pt idx="21528">
                  <c:v>24.406884325944798</c:v>
                </c:pt>
                <c:pt idx="21529">
                  <c:v>24.252962217796178</c:v>
                </c:pt>
                <c:pt idx="21530">
                  <c:v>24.080138162351272</c:v>
                </c:pt>
                <c:pt idx="21531">
                  <c:v>23.91713470829249</c:v>
                </c:pt>
                <c:pt idx="21532">
                  <c:v>23.771456340585178</c:v>
                </c:pt>
                <c:pt idx="21533">
                  <c:v>23.605919932070549</c:v>
                </c:pt>
                <c:pt idx="21534">
                  <c:v>23.456021933768785</c:v>
                </c:pt>
                <c:pt idx="21535">
                  <c:v>23.304621385424564</c:v>
                </c:pt>
                <c:pt idx="21536">
                  <c:v>23.155505850788948</c:v>
                </c:pt>
                <c:pt idx="21537">
                  <c:v>23.015118204519226</c:v>
                </c:pt>
                <c:pt idx="21538">
                  <c:v>22.868490249406246</c:v>
                </c:pt>
                <c:pt idx="21539">
                  <c:v>22.73927799317109</c:v>
                </c:pt>
                <c:pt idx="21540">
                  <c:v>22.605796043341812</c:v>
                </c:pt>
                <c:pt idx="21541">
                  <c:v>22.462901142258268</c:v>
                </c:pt>
                <c:pt idx="21542">
                  <c:v>22.344328613701812</c:v>
                </c:pt>
                <c:pt idx="21543">
                  <c:v>22.212720398359266</c:v>
                </c:pt>
                <c:pt idx="21544">
                  <c:v>22.086402388400284</c:v>
                </c:pt>
                <c:pt idx="21545">
                  <c:v>21.982242328690276</c:v>
                </c:pt>
                <c:pt idx="21546">
                  <c:v>21.85293627047302</c:v>
                </c:pt>
                <c:pt idx="21547">
                  <c:v>21.737112863711193</c:v>
                </c:pt>
                <c:pt idx="21548">
                  <c:v>21.620185042118415</c:v>
                </c:pt>
                <c:pt idx="21549">
                  <c:v>21.504680416065455</c:v>
                </c:pt>
                <c:pt idx="21550">
                  <c:v>21.400063405663818</c:v>
                </c:pt>
                <c:pt idx="21551">
                  <c:v>21.289061820522221</c:v>
                </c:pt>
                <c:pt idx="21552">
                  <c:v>21.193085275009167</c:v>
                </c:pt>
                <c:pt idx="21553">
                  <c:v>21.087508143133938</c:v>
                </c:pt>
                <c:pt idx="21554">
                  <c:v>20.979570439555591</c:v>
                </c:pt>
                <c:pt idx="21555">
                  <c:v>20.896331178566701</c:v>
                </c:pt>
                <c:pt idx="21556">
                  <c:v>20.792672899102531</c:v>
                </c:pt>
                <c:pt idx="21557">
                  <c:v>20.702356076624969</c:v>
                </c:pt>
                <c:pt idx="21558">
                  <c:v>20.617547174709344</c:v>
                </c:pt>
                <c:pt idx="21559">
                  <c:v>20.52160849534161</c:v>
                </c:pt>
                <c:pt idx="21560">
                  <c:v>20.438068282958071</c:v>
                </c:pt>
                <c:pt idx="21561">
                  <c:v>20.354866575884117</c:v>
                </c:pt>
                <c:pt idx="21562">
                  <c:v>20.271744911487016</c:v>
                </c:pt>
                <c:pt idx="21563">
                  <c:v>20.19995128869984</c:v>
                </c:pt>
                <c:pt idx="21564">
                  <c:v>20.117452506482344</c:v>
                </c:pt>
                <c:pt idx="21565">
                  <c:v>20.051766193820285</c:v>
                </c:pt>
                <c:pt idx="21566">
                  <c:v>19.980972038974777</c:v>
                </c:pt>
                <c:pt idx="21567">
                  <c:v>19.903447738000409</c:v>
                </c:pt>
                <c:pt idx="21568">
                  <c:v>19.847861544550398</c:v>
                </c:pt>
                <c:pt idx="21569">
                  <c:v>19.772415005936637</c:v>
                </c:pt>
                <c:pt idx="21570">
                  <c:v>19.700854630788221</c:v>
                </c:pt>
                <c:pt idx="21571">
                  <c:v>19.650583265018518</c:v>
                </c:pt>
                <c:pt idx="21572">
                  <c:v>19.582068683393057</c:v>
                </c:pt>
                <c:pt idx="21573">
                  <c:v>19.525016966308232</c:v>
                </c:pt>
                <c:pt idx="21574">
                  <c:v>19.464641542150527</c:v>
                </c:pt>
                <c:pt idx="21575">
                  <c:v>19.405525503596763</c:v>
                </c:pt>
                <c:pt idx="21576">
                  <c:v>19.352387366006841</c:v>
                </c:pt>
                <c:pt idx="21577">
                  <c:v>19.290827681856669</c:v>
                </c:pt>
                <c:pt idx="21578">
                  <c:v>19.244056989810254</c:v>
                </c:pt>
                <c:pt idx="21579">
                  <c:v>19.189455565064996</c:v>
                </c:pt>
                <c:pt idx="21580">
                  <c:v>19.147219175938371</c:v>
                </c:pt>
                <c:pt idx="21581">
                  <c:v>19.102538696539913</c:v>
                </c:pt>
                <c:pt idx="21582">
                  <c:v>19.046475229126415</c:v>
                </c:pt>
                <c:pt idx="21583">
                  <c:v>19.009063348398254</c:v>
                </c:pt>
                <c:pt idx="21584">
                  <c:v>18.960836764688295</c:v>
                </c:pt>
                <c:pt idx="21585">
                  <c:v>18.918565845571088</c:v>
                </c:pt>
                <c:pt idx="21586">
                  <c:v>18.867351699431811</c:v>
                </c:pt>
                <c:pt idx="21587">
                  <c:v>18.826167906946015</c:v>
                </c:pt>
                <c:pt idx="21588">
                  <c:v>18.797263709272364</c:v>
                </c:pt>
                <c:pt idx="21589">
                  <c:v>18.744582116540553</c:v>
                </c:pt>
                <c:pt idx="21590">
                  <c:v>18.711217563627038</c:v>
                </c:pt>
                <c:pt idx="21591">
                  <c:v>18.671687124536358</c:v>
                </c:pt>
                <c:pt idx="21592">
                  <c:v>18.627144946422952</c:v>
                </c:pt>
                <c:pt idx="21593">
                  <c:v>18.598216322762379</c:v>
                </c:pt>
                <c:pt idx="21594">
                  <c:v>18.55876091469332</c:v>
                </c:pt>
                <c:pt idx="21595">
                  <c:v>18.530041891825988</c:v>
                </c:pt>
                <c:pt idx="21596">
                  <c:v>18.496540844530337</c:v>
                </c:pt>
                <c:pt idx="21597">
                  <c:v>18.462627323417077</c:v>
                </c:pt>
                <c:pt idx="21598">
                  <c:v>18.44481164033165</c:v>
                </c:pt>
                <c:pt idx="21599">
                  <c:v>18.405941349323356</c:v>
                </c:pt>
                <c:pt idx="21600">
                  <c:v>18.381792815590273</c:v>
                </c:pt>
                <c:pt idx="21601">
                  <c:v>18.355997995200514</c:v>
                </c:pt>
                <c:pt idx="21602">
                  <c:v>18.3188480453205</c:v>
                </c:pt>
                <c:pt idx="21603">
                  <c:v>18.299626844187486</c:v>
                </c:pt>
                <c:pt idx="21604">
                  <c:v>18.276886173082801</c:v>
                </c:pt>
                <c:pt idx="21605">
                  <c:v>18.24471401875573</c:v>
                </c:pt>
                <c:pt idx="21606">
                  <c:v>18.226596168286836</c:v>
                </c:pt>
                <c:pt idx="21607">
                  <c:v>18.198431264079662</c:v>
                </c:pt>
                <c:pt idx="21608">
                  <c:v>18.177970482477669</c:v>
                </c:pt>
                <c:pt idx="21609">
                  <c:v>18.154521220415727</c:v>
                </c:pt>
                <c:pt idx="21610">
                  <c:v>18.127158189905334</c:v>
                </c:pt>
                <c:pt idx="21611">
                  <c:v>18.115229235157699</c:v>
                </c:pt>
                <c:pt idx="21612">
                  <c:v>18.082848504278758</c:v>
                </c:pt>
                <c:pt idx="21613">
                  <c:v>18.064277291671786</c:v>
                </c:pt>
                <c:pt idx="21614">
                  <c:v>18.05092035937999</c:v>
                </c:pt>
                <c:pt idx="21615">
                  <c:v>18.01789735039549</c:v>
                </c:pt>
                <c:pt idx="21616">
                  <c:v>18.002949916635604</c:v>
                </c:pt>
                <c:pt idx="21617">
                  <c:v>17.979876168719713</c:v>
                </c:pt>
                <c:pt idx="21618">
                  <c:v>17.956379264501717</c:v>
                </c:pt>
                <c:pt idx="21619">
                  <c:v>17.941219782889174</c:v>
                </c:pt>
                <c:pt idx="21620">
                  <c:v>17.917439288316945</c:v>
                </c:pt>
                <c:pt idx="21621">
                  <c:v>17.906503306109023</c:v>
                </c:pt>
                <c:pt idx="21622">
                  <c:v>17.884840723456296</c:v>
                </c:pt>
                <c:pt idx="21623">
                  <c:v>17.879469705369889</c:v>
                </c:pt>
                <c:pt idx="21624">
                  <c:v>17.855232962735641</c:v>
                </c:pt>
                <c:pt idx="21625">
                  <c:v>17.839352138667248</c:v>
                </c:pt>
                <c:pt idx="21626">
                  <c:v>17.815368335200567</c:v>
                </c:pt>
                <c:pt idx="21627">
                  <c:v>17.796234126820551</c:v>
                </c:pt>
                <c:pt idx="21628">
                  <c:v>17.782328273650037</c:v>
                </c:pt>
                <c:pt idx="21629">
                  <c:v>17.758770066808786</c:v>
                </c:pt>
                <c:pt idx="21630">
                  <c:v>17.754800815138566</c:v>
                </c:pt>
                <c:pt idx="21631">
                  <c:v>17.737680794760099</c:v>
                </c:pt>
                <c:pt idx="21632">
                  <c:v>17.719488774891094</c:v>
                </c:pt>
                <c:pt idx="21633">
                  <c:v>17.722251555518817</c:v>
                </c:pt>
                <c:pt idx="21634">
                  <c:v>17.700945266630846</c:v>
                </c:pt>
                <c:pt idx="21635">
                  <c:v>17.688671634965075</c:v>
                </c:pt>
                <c:pt idx="21636">
                  <c:v>17.677454844090949</c:v>
                </c:pt>
                <c:pt idx="21637">
                  <c:v>17.658268472988677</c:v>
                </c:pt>
                <c:pt idx="21638">
                  <c:v>17.64756176116396</c:v>
                </c:pt>
                <c:pt idx="21639">
                  <c:v>17.62862271713486</c:v>
                </c:pt>
                <c:pt idx="21640">
                  <c:v>17.624657149206488</c:v>
                </c:pt>
                <c:pt idx="21641">
                  <c:v>17.614540720476324</c:v>
                </c:pt>
                <c:pt idx="21642">
                  <c:v>17.598427202464418</c:v>
                </c:pt>
                <c:pt idx="21643">
                  <c:v>17.598716522402807</c:v>
                </c:pt>
                <c:pt idx="21644">
                  <c:v>17.587498609342738</c:v>
                </c:pt>
                <c:pt idx="21645">
                  <c:v>17.57056114410917</c:v>
                </c:pt>
                <c:pt idx="21646">
                  <c:v>17.577297115506443</c:v>
                </c:pt>
                <c:pt idx="21647">
                  <c:v>17.560114687618778</c:v>
                </c:pt>
                <c:pt idx="21648">
                  <c:v>17.550361820428307</c:v>
                </c:pt>
                <c:pt idx="21649">
                  <c:v>17.5438527749176</c:v>
                </c:pt>
                <c:pt idx="21650">
                  <c:v>17.529256455544658</c:v>
                </c:pt>
                <c:pt idx="21651">
                  <c:v>17.52177504415604</c:v>
                </c:pt>
                <c:pt idx="21652">
                  <c:v>17.50548066805214</c:v>
                </c:pt>
                <c:pt idx="21653">
                  <c:v>17.499843651350837</c:v>
                </c:pt>
                <c:pt idx="21654">
                  <c:v>17.489347560067063</c:v>
                </c:pt>
                <c:pt idx="21655">
                  <c:v>17.469863871065389</c:v>
                </c:pt>
                <c:pt idx="21656">
                  <c:v>17.472367274288754</c:v>
                </c:pt>
                <c:pt idx="21657">
                  <c:v>17.453808092431537</c:v>
                </c:pt>
                <c:pt idx="21658">
                  <c:v>17.442462890120748</c:v>
                </c:pt>
                <c:pt idx="21659">
                  <c:v>17.441901317867728</c:v>
                </c:pt>
                <c:pt idx="21660">
                  <c:v>17.425103784921035</c:v>
                </c:pt>
                <c:pt idx="21661">
                  <c:v>17.418976190298011</c:v>
                </c:pt>
                <c:pt idx="21662">
                  <c:v>17.40525178554056</c:v>
                </c:pt>
                <c:pt idx="21663">
                  <c:v>17.391620490902049</c:v>
                </c:pt>
                <c:pt idx="21664">
                  <c:v>17.386079978629496</c:v>
                </c:pt>
                <c:pt idx="21665">
                  <c:v>17.371427979163759</c:v>
                </c:pt>
                <c:pt idx="21666">
                  <c:v>17.370142279684664</c:v>
                </c:pt>
                <c:pt idx="21667">
                  <c:v>17.363138722692547</c:v>
                </c:pt>
                <c:pt idx="21668">
                  <c:v>17.348810254625235</c:v>
                </c:pt>
                <c:pt idx="21669">
                  <c:v>17.356089998259602</c:v>
                </c:pt>
                <c:pt idx="21670">
                  <c:v>17.341437748303115</c:v>
                </c:pt>
                <c:pt idx="21671">
                  <c:v>17.334901804595535</c:v>
                </c:pt>
                <c:pt idx="21672">
                  <c:v>17.339279259480648</c:v>
                </c:pt>
                <c:pt idx="21673">
                  <c:v>17.327547277993631</c:v>
                </c:pt>
                <c:pt idx="21674">
                  <c:v>17.324108596043789</c:v>
                </c:pt>
                <c:pt idx="21675">
                  <c:v>17.313005881142693</c:v>
                </c:pt>
                <c:pt idx="21676">
                  <c:v>17.307680734114125</c:v>
                </c:pt>
                <c:pt idx="21677">
                  <c:v>17.301738715761271</c:v>
                </c:pt>
                <c:pt idx="21678">
                  <c:v>17.285695247867238</c:v>
                </c:pt>
                <c:pt idx="21679">
                  <c:v>17.287052866670557</c:v>
                </c:pt>
                <c:pt idx="21680">
                  <c:v>17.278126545003794</c:v>
                </c:pt>
                <c:pt idx="21681">
                  <c:v>17.266923381378696</c:v>
                </c:pt>
                <c:pt idx="21682">
                  <c:v>17.27875029684423</c:v>
                </c:pt>
                <c:pt idx="21683">
                  <c:v>17.267781539423122</c:v>
                </c:pt>
                <c:pt idx="21684">
                  <c:v>17.261337000937541</c:v>
                </c:pt>
                <c:pt idx="21685">
                  <c:v>17.276303575914103</c:v>
                </c:pt>
                <c:pt idx="21686">
                  <c:v>17.269395986516251</c:v>
                </c:pt>
                <c:pt idx="21687">
                  <c:v>17.269661086853343</c:v>
                </c:pt>
                <c:pt idx="21688">
                  <c:v>17.26491955968201</c:v>
                </c:pt>
                <c:pt idx="21689">
                  <c:v>17.261546570689958</c:v>
                </c:pt>
                <c:pt idx="21690">
                  <c:v>17.261257906422706</c:v>
                </c:pt>
                <c:pt idx="21691">
                  <c:v>17.249976458762138</c:v>
                </c:pt>
                <c:pt idx="21692">
                  <c:v>17.257227047293085</c:v>
                </c:pt>
                <c:pt idx="21693">
                  <c:v>17.249796371110758</c:v>
                </c:pt>
                <c:pt idx="21694">
                  <c:v>17.240801461832987</c:v>
                </c:pt>
                <c:pt idx="21695">
                  <c:v>17.256531425287164</c:v>
                </c:pt>
                <c:pt idx="21696">
                  <c:v>17.248368139654985</c:v>
                </c:pt>
                <c:pt idx="21697">
                  <c:v>17.24840893616361</c:v>
                </c:pt>
                <c:pt idx="21698">
                  <c:v>17.24569871275952</c:v>
                </c:pt>
                <c:pt idx="21699">
                  <c:v>17.241306244940528</c:v>
                </c:pt>
                <c:pt idx="21700">
                  <c:v>17.241273588817016</c:v>
                </c:pt>
                <c:pt idx="21701">
                  <c:v>17.232991749096591</c:v>
                </c:pt>
                <c:pt idx="21702">
                  <c:v>17.246916955369176</c:v>
                </c:pt>
                <c:pt idx="21703">
                  <c:v>17.281494031484947</c:v>
                </c:pt>
                <c:pt idx="21704">
                  <c:v>17.354956680697825</c:v>
                </c:pt>
                <c:pt idx="21705">
                  <c:v>17.492332763680377</c:v>
                </c:pt>
                <c:pt idx="21706">
                  <c:v>17.639274444588366</c:v>
                </c:pt>
                <c:pt idx="21707">
                  <c:v>17.791542583473657</c:v>
                </c:pt>
                <c:pt idx="21708">
                  <c:v>17.988754018886816</c:v>
                </c:pt>
                <c:pt idx="21709">
                  <c:v>18.157035168414644</c:v>
                </c:pt>
                <c:pt idx="21710">
                  <c:v>18.322859289204278</c:v>
                </c:pt>
                <c:pt idx="21711">
                  <c:v>18.496787806974172</c:v>
                </c:pt>
                <c:pt idx="21712">
                  <c:v>18.662368111799818</c:v>
                </c:pt>
                <c:pt idx="21713">
                  <c:v>18.83180890900482</c:v>
                </c:pt>
                <c:pt idx="21714">
                  <c:v>18.996013686279699</c:v>
                </c:pt>
                <c:pt idx="21715">
                  <c:v>19.189863344122706</c:v>
                </c:pt>
                <c:pt idx="21716">
                  <c:v>19.36936676051964</c:v>
                </c:pt>
                <c:pt idx="21717">
                  <c:v>19.545382591506648</c:v>
                </c:pt>
                <c:pt idx="21718">
                  <c:v>19.766498026718981</c:v>
                </c:pt>
                <c:pt idx="21719">
                  <c:v>19.958585576051007</c:v>
                </c:pt>
                <c:pt idx="21720">
                  <c:v>20.155370936649732</c:v>
                </c:pt>
                <c:pt idx="21721">
                  <c:v>20.372236663233487</c:v>
                </c:pt>
                <c:pt idx="21722">
                  <c:v>20.583430746652649</c:v>
                </c:pt>
                <c:pt idx="21723">
                  <c:v>20.80009497798633</c:v>
                </c:pt>
                <c:pt idx="21724">
                  <c:v>21.011092603536671</c:v>
                </c:pt>
                <c:pt idx="21725">
                  <c:v>21.248315288448254</c:v>
                </c:pt>
                <c:pt idx="21726">
                  <c:v>21.458357406237049</c:v>
                </c:pt>
                <c:pt idx="21727">
                  <c:v>21.655398471081121</c:v>
                </c:pt>
                <c:pt idx="21728">
                  <c:v>21.904763509304093</c:v>
                </c:pt>
                <c:pt idx="21729">
                  <c:v>22.12414442157149</c:v>
                </c:pt>
                <c:pt idx="21730">
                  <c:v>22.331790811032203</c:v>
                </c:pt>
                <c:pt idx="21731">
                  <c:v>22.559246040756399</c:v>
                </c:pt>
                <c:pt idx="21732">
                  <c:v>22.754264889737488</c:v>
                </c:pt>
                <c:pt idx="21733">
                  <c:v>22.942408267494052</c:v>
                </c:pt>
                <c:pt idx="21734">
                  <c:v>23.117598060806703</c:v>
                </c:pt>
                <c:pt idx="21735">
                  <c:v>23.299408109286535</c:v>
                </c:pt>
                <c:pt idx="21736">
                  <c:v>23.473922906554371</c:v>
                </c:pt>
                <c:pt idx="21737">
                  <c:v>23.630574833890513</c:v>
                </c:pt>
                <c:pt idx="21738">
                  <c:v>23.81681046304325</c:v>
                </c:pt>
                <c:pt idx="21739">
                  <c:v>23.944390201467169</c:v>
                </c:pt>
                <c:pt idx="21740">
                  <c:v>24.054280446430489</c:v>
                </c:pt>
                <c:pt idx="21741">
                  <c:v>24.155673435269726</c:v>
                </c:pt>
                <c:pt idx="21742">
                  <c:v>24.214031599387983</c:v>
                </c:pt>
                <c:pt idx="21743">
                  <c:v>24.256930809403283</c:v>
                </c:pt>
                <c:pt idx="21744">
                  <c:v>24.2787575391682</c:v>
                </c:pt>
                <c:pt idx="21745">
                  <c:v>24.307038600688994</c:v>
                </c:pt>
                <c:pt idx="21746">
                  <c:v>24.310362635671769</c:v>
                </c:pt>
                <c:pt idx="21747">
                  <c:v>24.308103569779973</c:v>
                </c:pt>
                <c:pt idx="21748">
                  <c:v>24.330650980535474</c:v>
                </c:pt>
                <c:pt idx="21749">
                  <c:v>24.311634706022087</c:v>
                </c:pt>
                <c:pt idx="21750">
                  <c:v>24.271593838371533</c:v>
                </c:pt>
                <c:pt idx="21751">
                  <c:v>24.215553992412246</c:v>
                </c:pt>
                <c:pt idx="21752">
                  <c:v>24.119415142601941</c:v>
                </c:pt>
                <c:pt idx="21753">
                  <c:v>24.016429764036893</c:v>
                </c:pt>
                <c:pt idx="21754">
                  <c:v>23.89526901993597</c:v>
                </c:pt>
                <c:pt idx="21755">
                  <c:v>23.777637294437568</c:v>
                </c:pt>
                <c:pt idx="21756">
                  <c:v>23.642696362076627</c:v>
                </c:pt>
                <c:pt idx="21757">
                  <c:v>23.50537895302471</c:v>
                </c:pt>
                <c:pt idx="21758">
                  <c:v>23.385994479199095</c:v>
                </c:pt>
                <c:pt idx="21759">
                  <c:v>23.238344617219116</c:v>
                </c:pt>
                <c:pt idx="21760">
                  <c:v>23.105886001788637</c:v>
                </c:pt>
                <c:pt idx="21761">
                  <c:v>22.971988851743923</c:v>
                </c:pt>
                <c:pt idx="21762">
                  <c:v>22.830189130450325</c:v>
                </c:pt>
                <c:pt idx="21763">
                  <c:v>22.700184402189066</c:v>
                </c:pt>
                <c:pt idx="21764">
                  <c:v>22.564429792134341</c:v>
                </c:pt>
                <c:pt idx="21765">
                  <c:v>22.444569047330983</c:v>
                </c:pt>
                <c:pt idx="21766">
                  <c:v>22.312954821147709</c:v>
                </c:pt>
                <c:pt idx="21767">
                  <c:v>22.187130950619014</c:v>
                </c:pt>
                <c:pt idx="21768">
                  <c:v>22.07970267685354</c:v>
                </c:pt>
                <c:pt idx="21769">
                  <c:v>21.9502101099322</c:v>
                </c:pt>
                <c:pt idx="21770">
                  <c:v>21.831204857183895</c:v>
                </c:pt>
                <c:pt idx="21771">
                  <c:v>21.731174735754298</c:v>
                </c:pt>
                <c:pt idx="21772">
                  <c:v>21.621395367360439</c:v>
                </c:pt>
                <c:pt idx="21773">
                  <c:v>21.501860483176426</c:v>
                </c:pt>
                <c:pt idx="21774">
                  <c:v>21.400563971097014</c:v>
                </c:pt>
                <c:pt idx="21775">
                  <c:v>21.295549871819588</c:v>
                </c:pt>
                <c:pt idx="21776">
                  <c:v>21.181411125024098</c:v>
                </c:pt>
                <c:pt idx="21777">
                  <c:v>21.095375846898495</c:v>
                </c:pt>
                <c:pt idx="21778">
                  <c:v>21.003991450726033</c:v>
                </c:pt>
                <c:pt idx="21779">
                  <c:v>20.898391664457883</c:v>
                </c:pt>
                <c:pt idx="21780">
                  <c:v>20.809431872846435</c:v>
                </c:pt>
                <c:pt idx="21781">
                  <c:v>20.727446076025274</c:v>
                </c:pt>
                <c:pt idx="21782">
                  <c:v>20.629759924124642</c:v>
                </c:pt>
                <c:pt idx="21783">
                  <c:v>20.550015926021526</c:v>
                </c:pt>
                <c:pt idx="21784">
                  <c:v>20.465515527870988</c:v>
                </c:pt>
                <c:pt idx="21785">
                  <c:v>20.381377639674209</c:v>
                </c:pt>
                <c:pt idx="21786">
                  <c:v>20.302593198682352</c:v>
                </c:pt>
                <c:pt idx="21787">
                  <c:v>20.215528368715294</c:v>
                </c:pt>
                <c:pt idx="21788">
                  <c:v>20.14614015949741</c:v>
                </c:pt>
                <c:pt idx="21789">
                  <c:v>20.068736655509973</c:v>
                </c:pt>
                <c:pt idx="21790">
                  <c:v>20.009518239122222</c:v>
                </c:pt>
                <c:pt idx="21791">
                  <c:v>19.933280283144168</c:v>
                </c:pt>
                <c:pt idx="21792">
                  <c:v>19.868698276065562</c:v>
                </c:pt>
                <c:pt idx="21793">
                  <c:v>19.798730819163922</c:v>
                </c:pt>
                <c:pt idx="21794">
                  <c:v>19.736012548684823</c:v>
                </c:pt>
                <c:pt idx="21795">
                  <c:v>19.6678622349677</c:v>
                </c:pt>
                <c:pt idx="21796">
                  <c:v>19.594165679093507</c:v>
                </c:pt>
                <c:pt idx="21797">
                  <c:v>19.548311537116167</c:v>
                </c:pt>
                <c:pt idx="21798">
                  <c:v>19.486103748688262</c:v>
                </c:pt>
                <c:pt idx="21799">
                  <c:v>19.431951154971056</c:v>
                </c:pt>
                <c:pt idx="21800">
                  <c:v>19.391652376096779</c:v>
                </c:pt>
                <c:pt idx="21801">
                  <c:v>19.329611066694358</c:v>
                </c:pt>
                <c:pt idx="21802">
                  <c:v>19.282120790026998</c:v>
                </c:pt>
                <c:pt idx="21803">
                  <c:v>19.230067770276321</c:v>
                </c:pt>
                <c:pt idx="21804">
                  <c:v>19.178066076019412</c:v>
                </c:pt>
                <c:pt idx="21805">
                  <c:v>19.130114424118926</c:v>
                </c:pt>
                <c:pt idx="21806">
                  <c:v>19.073861563515951</c:v>
                </c:pt>
                <c:pt idx="21807">
                  <c:v>19.039765024428053</c:v>
                </c:pt>
                <c:pt idx="21808">
                  <c:v>18.992270898817353</c:v>
                </c:pt>
                <c:pt idx="21809">
                  <c:v>18.950464126346919</c:v>
                </c:pt>
                <c:pt idx="21810">
                  <c:v>18.924702523188245</c:v>
                </c:pt>
                <c:pt idx="21811">
                  <c:v>18.876084960108535</c:v>
                </c:pt>
                <c:pt idx="21812">
                  <c:v>18.837182836105821</c:v>
                </c:pt>
                <c:pt idx="21813">
                  <c:v>18.809003265203177</c:v>
                </c:pt>
                <c:pt idx="21814">
                  <c:v>18.760778183573098</c:v>
                </c:pt>
                <c:pt idx="21815">
                  <c:v>18.726008728983768</c:v>
                </c:pt>
                <c:pt idx="21816">
                  <c:v>18.686358510759174</c:v>
                </c:pt>
                <c:pt idx="21817">
                  <c:v>18.652699547990192</c:v>
                </c:pt>
                <c:pt idx="21818">
                  <c:v>18.620882059290437</c:v>
                </c:pt>
                <c:pt idx="21819">
                  <c:v>18.580860007808177</c:v>
                </c:pt>
                <c:pt idx="21820">
                  <c:v>18.560588507612973</c:v>
                </c:pt>
                <c:pt idx="21821">
                  <c:v>18.523573794922648</c:v>
                </c:pt>
                <c:pt idx="21822">
                  <c:v>18.494734450049581</c:v>
                </c:pt>
                <c:pt idx="21823">
                  <c:v>18.476116088798342</c:v>
                </c:pt>
                <c:pt idx="21824">
                  <c:v>18.434713186578385</c:v>
                </c:pt>
                <c:pt idx="21825">
                  <c:v>18.408345356913927</c:v>
                </c:pt>
                <c:pt idx="21826">
                  <c:v>18.378136722991076</c:v>
                </c:pt>
                <c:pt idx="21827">
                  <c:v>18.345933304916301</c:v>
                </c:pt>
                <c:pt idx="21828">
                  <c:v>18.320034972293392</c:v>
                </c:pt>
                <c:pt idx="21829">
                  <c:v>18.285034097986056</c:v>
                </c:pt>
                <c:pt idx="21830">
                  <c:v>18.267158245536404</c:v>
                </c:pt>
                <c:pt idx="21831">
                  <c:v>18.235979289397992</c:v>
                </c:pt>
                <c:pt idx="21832">
                  <c:v>18.201579807163043</c:v>
                </c:pt>
                <c:pt idx="21833">
                  <c:v>18.189540311983968</c:v>
                </c:pt>
                <c:pt idx="21834">
                  <c:v>18.157301804184367</c:v>
                </c:pt>
                <c:pt idx="21835">
                  <c:v>18.133119259079756</c:v>
                </c:pt>
                <c:pt idx="21836">
                  <c:v>18.122041277602762</c:v>
                </c:pt>
                <c:pt idx="21837">
                  <c:v>18.087240245662692</c:v>
                </c:pt>
                <c:pt idx="21838">
                  <c:v>18.067559239521124</c:v>
                </c:pt>
                <c:pt idx="21839">
                  <c:v>18.044620258533097</c:v>
                </c:pt>
                <c:pt idx="21840">
                  <c:v>18.018004752069768</c:v>
                </c:pt>
                <c:pt idx="21841">
                  <c:v>17.998054633268023</c:v>
                </c:pt>
                <c:pt idx="21842">
                  <c:v>17.969853267436321</c:v>
                </c:pt>
                <c:pt idx="21843">
                  <c:v>17.957356935750411</c:v>
                </c:pt>
                <c:pt idx="21844">
                  <c:v>17.930923012356651</c:v>
                </c:pt>
                <c:pt idx="21845">
                  <c:v>17.906899937047736</c:v>
                </c:pt>
                <c:pt idx="21846">
                  <c:v>17.902477438621542</c:v>
                </c:pt>
                <c:pt idx="21847">
                  <c:v>17.872415502656004</c:v>
                </c:pt>
                <c:pt idx="21848">
                  <c:v>17.857105115089603</c:v>
                </c:pt>
                <c:pt idx="21849">
                  <c:v>17.839177487212361</c:v>
                </c:pt>
                <c:pt idx="21850">
                  <c:v>17.812198050032052</c:v>
                </c:pt>
                <c:pt idx="21851">
                  <c:v>17.797143098781252</c:v>
                </c:pt>
                <c:pt idx="21852">
                  <c:v>17.778464521311719</c:v>
                </c:pt>
                <c:pt idx="21853">
                  <c:v>17.759002908278926</c:v>
                </c:pt>
                <c:pt idx="21854">
                  <c:v>17.743777835571954</c:v>
                </c:pt>
                <c:pt idx="21855">
                  <c:v>17.720683389682655</c:v>
                </c:pt>
                <c:pt idx="21856">
                  <c:v>17.715166304940588</c:v>
                </c:pt>
                <c:pt idx="21857">
                  <c:v>17.693787147317074</c:v>
                </c:pt>
                <c:pt idx="21858">
                  <c:v>17.675942468634144</c:v>
                </c:pt>
                <c:pt idx="21859">
                  <c:v>17.674543906918291</c:v>
                </c:pt>
                <c:pt idx="21860">
                  <c:v>17.648930309245337</c:v>
                </c:pt>
                <c:pt idx="21861">
                  <c:v>17.636207051514202</c:v>
                </c:pt>
                <c:pt idx="21862">
                  <c:v>17.621301875226344</c:v>
                </c:pt>
                <c:pt idx="21863">
                  <c:v>17.600519328345687</c:v>
                </c:pt>
                <c:pt idx="21864">
                  <c:v>17.589256345137045</c:v>
                </c:pt>
                <c:pt idx="21865">
                  <c:v>17.56927493650862</c:v>
                </c:pt>
                <c:pt idx="21866">
                  <c:v>17.563043063095904</c:v>
                </c:pt>
                <c:pt idx="21867">
                  <c:v>17.544216986518506</c:v>
                </c:pt>
                <c:pt idx="21868">
                  <c:v>17.527861561855545</c:v>
                </c:pt>
                <c:pt idx="21869">
                  <c:v>17.531165022809159</c:v>
                </c:pt>
                <c:pt idx="21870">
                  <c:v>17.50963589723893</c:v>
                </c:pt>
                <c:pt idx="21871">
                  <c:v>17.500144999807954</c:v>
                </c:pt>
                <c:pt idx="21872">
                  <c:v>17.500641374812755</c:v>
                </c:pt>
                <c:pt idx="21873">
                  <c:v>17.484375340442437</c:v>
                </c:pt>
                <c:pt idx="21874">
                  <c:v>17.477265956931376</c:v>
                </c:pt>
                <c:pt idx="21875">
                  <c:v>17.460834308008092</c:v>
                </c:pt>
                <c:pt idx="21876">
                  <c:v>17.455563450307888</c:v>
                </c:pt>
                <c:pt idx="21877">
                  <c:v>17.438924364050191</c:v>
                </c:pt>
                <c:pt idx="21878">
                  <c:v>17.427701254948936</c:v>
                </c:pt>
                <c:pt idx="21879">
                  <c:v>17.431008723575211</c:v>
                </c:pt>
                <c:pt idx="21880">
                  <c:v>17.409483505485831</c:v>
                </c:pt>
                <c:pt idx="21881">
                  <c:v>17.405496417848685</c:v>
                </c:pt>
                <c:pt idx="21882">
                  <c:v>17.397109007402467</c:v>
                </c:pt>
                <c:pt idx="21883">
                  <c:v>17.382181282217406</c:v>
                </c:pt>
                <c:pt idx="21884">
                  <c:v>17.379126750161969</c:v>
                </c:pt>
                <c:pt idx="21885">
                  <c:v>17.365648581407918</c:v>
                </c:pt>
                <c:pt idx="21886">
                  <c:v>17.364257366872717</c:v>
                </c:pt>
                <c:pt idx="21887">
                  <c:v>17.3526509327009</c:v>
                </c:pt>
                <c:pt idx="21888">
                  <c:v>17.346584659383378</c:v>
                </c:pt>
                <c:pt idx="21889">
                  <c:v>17.352170042898795</c:v>
                </c:pt>
                <c:pt idx="21890">
                  <c:v>17.334365791826325</c:v>
                </c:pt>
                <c:pt idx="21891">
                  <c:v>17.334756647030666</c:v>
                </c:pt>
                <c:pt idx="21892">
                  <c:v>17.327637730854899</c:v>
                </c:pt>
                <c:pt idx="21893">
                  <c:v>17.310696787583527</c:v>
                </c:pt>
                <c:pt idx="21894">
                  <c:v>17.311429367893936</c:v>
                </c:pt>
                <c:pt idx="21895">
                  <c:v>17.304393633696588</c:v>
                </c:pt>
                <c:pt idx="21896">
                  <c:v>17.300033792854173</c:v>
                </c:pt>
                <c:pt idx="21897">
                  <c:v>17.311032948032818</c:v>
                </c:pt>
                <c:pt idx="21898">
                  <c:v>17.310007124331996</c:v>
                </c:pt>
                <c:pt idx="21899">
                  <c:v>17.319756946223695</c:v>
                </c:pt>
                <c:pt idx="21900">
                  <c:v>17.309013022568102</c:v>
                </c:pt>
                <c:pt idx="21901">
                  <c:v>17.311287697003898</c:v>
                </c:pt>
                <c:pt idx="21902">
                  <c:v>17.315255504578801</c:v>
                </c:pt>
                <c:pt idx="21903">
                  <c:v>17.30012411696433</c:v>
                </c:pt>
                <c:pt idx="21904">
                  <c:v>17.302871014040221</c:v>
                </c:pt>
                <c:pt idx="21905">
                  <c:v>17.295799238689213</c:v>
                </c:pt>
                <c:pt idx="21906">
                  <c:v>17.293404257721981</c:v>
                </c:pt>
                <c:pt idx="21907">
                  <c:v>17.294819151278933</c:v>
                </c:pt>
                <c:pt idx="21908">
                  <c:v>17.289198672496958</c:v>
                </c:pt>
                <c:pt idx="21909">
                  <c:v>17.296968705684534</c:v>
                </c:pt>
                <c:pt idx="21910">
                  <c:v>17.28804448804242</c:v>
                </c:pt>
                <c:pt idx="21911">
                  <c:v>17.293093375841359</c:v>
                </c:pt>
                <c:pt idx="21912">
                  <c:v>17.295016041445322</c:v>
                </c:pt>
                <c:pt idx="21913">
                  <c:v>17.282890640409189</c:v>
                </c:pt>
                <c:pt idx="21914">
                  <c:v>17.288068374398957</c:v>
                </c:pt>
                <c:pt idx="21915">
                  <c:v>17.284866665038983</c:v>
                </c:pt>
                <c:pt idx="21916">
                  <c:v>17.273244998413009</c:v>
                </c:pt>
                <c:pt idx="21917">
                  <c:v>17.275663873452682</c:v>
                </c:pt>
                <c:pt idx="21918">
                  <c:v>17.265522276616366</c:v>
                </c:pt>
                <c:pt idx="21919">
                  <c:v>17.266384219700956</c:v>
                </c:pt>
                <c:pt idx="21920">
                  <c:v>17.259974614208431</c:v>
                </c:pt>
                <c:pt idx="21921">
                  <c:v>17.260225248853221</c:v>
                </c:pt>
                <c:pt idx="21922">
                  <c:v>17.26696961763189</c:v>
                </c:pt>
                <c:pt idx="21923">
                  <c:v>17.25479537719109</c:v>
                </c:pt>
                <c:pt idx="21924">
                  <c:v>17.260175492761313</c:v>
                </c:pt>
                <c:pt idx="21925">
                  <c:v>17.251921105442278</c:v>
                </c:pt>
                <c:pt idx="21926">
                  <c:v>17.241623077806221</c:v>
                </c:pt>
                <c:pt idx="21927">
                  <c:v>17.245832500861066</c:v>
                </c:pt>
                <c:pt idx="21928">
                  <c:v>17.238936688339539</c:v>
                </c:pt>
                <c:pt idx="21929">
                  <c:v>17.246213271131051</c:v>
                </c:pt>
                <c:pt idx="21930">
                  <c:v>17.244307939352773</c:v>
                </c:pt>
                <c:pt idx="21931">
                  <c:v>17.247950240868953</c:v>
                </c:pt>
                <c:pt idx="21932">
                  <c:v>17.253001484847228</c:v>
                </c:pt>
                <c:pt idx="21933">
                  <c:v>17.245176447726049</c:v>
                </c:pt>
                <c:pt idx="21934">
                  <c:v>17.253297036532899</c:v>
                </c:pt>
                <c:pt idx="21935">
                  <c:v>17.252714610619577</c:v>
                </c:pt>
                <c:pt idx="21936">
                  <c:v>17.239646745354086</c:v>
                </c:pt>
                <c:pt idx="21937">
                  <c:v>17.245655576720235</c:v>
                </c:pt>
                <c:pt idx="21938">
                  <c:v>17.23951418730223</c:v>
                </c:pt>
                <c:pt idx="21939">
                  <c:v>17.269026332619674</c:v>
                </c:pt>
                <c:pt idx="21940">
                  <c:v>17.362050674304182</c:v>
                </c:pt>
                <c:pt idx="21941">
                  <c:v>17.500749407446577</c:v>
                </c:pt>
                <c:pt idx="21942">
                  <c:v>17.701980672260415</c:v>
                </c:pt>
                <c:pt idx="21943">
                  <c:v>17.916931155453902</c:v>
                </c:pt>
                <c:pt idx="21944">
                  <c:v>18.150007876567557</c:v>
                </c:pt>
                <c:pt idx="21945">
                  <c:v>18.388757679653366</c:v>
                </c:pt>
                <c:pt idx="21946">
                  <c:v>18.614288737662033</c:v>
                </c:pt>
                <c:pt idx="21947">
                  <c:v>18.870181519220484</c:v>
                </c:pt>
                <c:pt idx="21948">
                  <c:v>19.121676981239972</c:v>
                </c:pt>
                <c:pt idx="21949">
                  <c:v>19.377885056708973</c:v>
                </c:pt>
                <c:pt idx="21950">
                  <c:v>19.652937930291248</c:v>
                </c:pt>
                <c:pt idx="21951">
                  <c:v>19.918364482033965</c:v>
                </c:pt>
                <c:pt idx="21952">
                  <c:v>20.194655369983114</c:v>
                </c:pt>
                <c:pt idx="21953">
                  <c:v>20.441288985733536</c:v>
                </c:pt>
                <c:pt idx="21954">
                  <c:v>20.687756761090196</c:v>
                </c:pt>
                <c:pt idx="21955">
                  <c:v>20.904812842062938</c:v>
                </c:pt>
                <c:pt idx="21956">
                  <c:v>21.133942521011367</c:v>
                </c:pt>
                <c:pt idx="21957">
                  <c:v>21.350843957986079</c:v>
                </c:pt>
                <c:pt idx="21958">
                  <c:v>21.572822859036425</c:v>
                </c:pt>
                <c:pt idx="21959">
                  <c:v>21.773002287560512</c:v>
                </c:pt>
                <c:pt idx="21960">
                  <c:v>21.974927230371499</c:v>
                </c:pt>
                <c:pt idx="21961">
                  <c:v>22.186304049612211</c:v>
                </c:pt>
                <c:pt idx="21962">
                  <c:v>22.348146448371907</c:v>
                </c:pt>
                <c:pt idx="21963">
                  <c:v>22.50969278716261</c:v>
                </c:pt>
                <c:pt idx="21964">
                  <c:v>22.688700467483542</c:v>
                </c:pt>
                <c:pt idx="21965">
                  <c:v>22.830982955796451</c:v>
                </c:pt>
                <c:pt idx="21966">
                  <c:v>22.96520838190154</c:v>
                </c:pt>
                <c:pt idx="21967">
                  <c:v>23.117578172354001</c:v>
                </c:pt>
                <c:pt idx="21968">
                  <c:v>23.21288871804515</c:v>
                </c:pt>
                <c:pt idx="21969">
                  <c:v>23.319566500094023</c:v>
                </c:pt>
                <c:pt idx="21970">
                  <c:v>23.403827337591672</c:v>
                </c:pt>
                <c:pt idx="21971">
                  <c:v>23.477731654151878</c:v>
                </c:pt>
                <c:pt idx="21972">
                  <c:v>23.53728836279808</c:v>
                </c:pt>
                <c:pt idx="21973">
                  <c:v>23.595106153728125</c:v>
                </c:pt>
                <c:pt idx="21974">
                  <c:v>23.647978499884921</c:v>
                </c:pt>
                <c:pt idx="21975">
                  <c:v>23.668029037387797</c:v>
                </c:pt>
                <c:pt idx="21976">
                  <c:v>23.698828311453099</c:v>
                </c:pt>
                <c:pt idx="21977">
                  <c:v>23.711857603666768</c:v>
                </c:pt>
                <c:pt idx="21978">
                  <c:v>23.674561163575095</c:v>
                </c:pt>
                <c:pt idx="21979">
                  <c:v>23.637697134485716</c:v>
                </c:pt>
                <c:pt idx="21980">
                  <c:v>23.559504706123573</c:v>
                </c:pt>
                <c:pt idx="21981">
                  <c:v>23.465267088470483</c:v>
                </c:pt>
                <c:pt idx="21982">
                  <c:v>23.35688541125872</c:v>
                </c:pt>
                <c:pt idx="21983">
                  <c:v>23.24296327597725</c:v>
                </c:pt>
                <c:pt idx="21984">
                  <c:v>23.130389194077818</c:v>
                </c:pt>
                <c:pt idx="21985">
                  <c:v>22.995879464225872</c:v>
                </c:pt>
                <c:pt idx="21986">
                  <c:v>22.882732477620223</c:v>
                </c:pt>
                <c:pt idx="21987">
                  <c:v>22.762664165679716</c:v>
                </c:pt>
                <c:pt idx="21988">
                  <c:v>22.631347561537723</c:v>
                </c:pt>
                <c:pt idx="21989">
                  <c:v>22.52331387249928</c:v>
                </c:pt>
                <c:pt idx="21990">
                  <c:v>22.397481025686798</c:v>
                </c:pt>
                <c:pt idx="21991">
                  <c:v>22.277794000044626</c:v>
                </c:pt>
                <c:pt idx="21992">
                  <c:v>22.155599150043511</c:v>
                </c:pt>
                <c:pt idx="21993">
                  <c:v>22.036459171292424</c:v>
                </c:pt>
                <c:pt idx="21994">
                  <c:v>21.922797692010111</c:v>
                </c:pt>
                <c:pt idx="21995">
                  <c:v>21.799477749709858</c:v>
                </c:pt>
                <c:pt idx="21996">
                  <c:v>21.688490805967113</c:v>
                </c:pt>
                <c:pt idx="21997">
                  <c:v>21.590278535817934</c:v>
                </c:pt>
                <c:pt idx="21998">
                  <c:v>21.475021572422484</c:v>
                </c:pt>
                <c:pt idx="21999">
                  <c:v>21.380896033111924</c:v>
                </c:pt>
                <c:pt idx="22000">
                  <c:v>21.279123632284122</c:v>
                </c:pt>
                <c:pt idx="22001">
                  <c:v>21.168895541477017</c:v>
                </c:pt>
                <c:pt idx="22002">
                  <c:v>21.080423152940092</c:v>
                </c:pt>
                <c:pt idx="22003">
                  <c:v>20.982662574116588</c:v>
                </c:pt>
                <c:pt idx="22004">
                  <c:v>20.893596009763673</c:v>
                </c:pt>
                <c:pt idx="22005">
                  <c:v>20.802006109519581</c:v>
                </c:pt>
                <c:pt idx="22006">
                  <c:v>20.711705956781589</c:v>
                </c:pt>
                <c:pt idx="22007">
                  <c:v>20.629663307862049</c:v>
                </c:pt>
                <c:pt idx="22008">
                  <c:v>20.532171725165497</c:v>
                </c:pt>
                <c:pt idx="22009">
                  <c:v>20.45736743203636</c:v>
                </c:pt>
                <c:pt idx="22010">
                  <c:v>20.387183246235452</c:v>
                </c:pt>
                <c:pt idx="22011">
                  <c:v>20.305753665079564</c:v>
                </c:pt>
                <c:pt idx="22012">
                  <c:v>20.247109823452575</c:v>
                </c:pt>
                <c:pt idx="22013">
                  <c:v>20.173932077866262</c:v>
                </c:pt>
                <c:pt idx="22014">
                  <c:v>20.103583775919606</c:v>
                </c:pt>
                <c:pt idx="22015">
                  <c:v>20.041994181521616</c:v>
                </c:pt>
                <c:pt idx="22016">
                  <c:v>19.974194326983575</c:v>
                </c:pt>
                <c:pt idx="22017">
                  <c:v>19.906339468808984</c:v>
                </c:pt>
                <c:pt idx="22018">
                  <c:v>19.838430982088756</c:v>
                </c:pt>
                <c:pt idx="22019">
                  <c:v>19.771470207536535</c:v>
                </c:pt>
                <c:pt idx="22020">
                  <c:v>19.717183452348124</c:v>
                </c:pt>
                <c:pt idx="22021">
                  <c:v>19.648753866039417</c:v>
                </c:pt>
                <c:pt idx="22022">
                  <c:v>19.59653501938843</c:v>
                </c:pt>
                <c:pt idx="22023">
                  <c:v>19.545621643903718</c:v>
                </c:pt>
                <c:pt idx="22024">
                  <c:v>19.479981102806128</c:v>
                </c:pt>
                <c:pt idx="22025">
                  <c:v>19.438981575235978</c:v>
                </c:pt>
                <c:pt idx="22026">
                  <c:v>19.381507035855076</c:v>
                </c:pt>
                <c:pt idx="22027">
                  <c:v>19.324719359958699</c:v>
                </c:pt>
                <c:pt idx="22028">
                  <c:v>19.278851375959729</c:v>
                </c:pt>
                <c:pt idx="22029">
                  <c:v>19.225380091560734</c:v>
                </c:pt>
                <c:pt idx="22030">
                  <c:v>19.182245589271716</c:v>
                </c:pt>
                <c:pt idx="22031">
                  <c:v>19.128439449539922</c:v>
                </c:pt>
                <c:pt idx="22032">
                  <c:v>19.084978463301425</c:v>
                </c:pt>
                <c:pt idx="22033">
                  <c:v>19.047854001718889</c:v>
                </c:pt>
                <c:pt idx="22034">
                  <c:v>18.993407651675916</c:v>
                </c:pt>
                <c:pt idx="22035">
                  <c:v>18.961322460384018</c:v>
                </c:pt>
                <c:pt idx="22036">
                  <c:v>18.929539398874418</c:v>
                </c:pt>
                <c:pt idx="22037">
                  <c:v>18.876800913902557</c:v>
                </c:pt>
                <c:pt idx="22038">
                  <c:v>18.847380891054993</c:v>
                </c:pt>
                <c:pt idx="22039">
                  <c:v>18.812196368778618</c:v>
                </c:pt>
                <c:pt idx="22040">
                  <c:v>18.769141459559155</c:v>
                </c:pt>
                <c:pt idx="22041">
                  <c:v>18.744162923070174</c:v>
                </c:pt>
                <c:pt idx="22042">
                  <c:v>18.704308849993421</c:v>
                </c:pt>
                <c:pt idx="22043">
                  <c:v>18.671701128743585</c:v>
                </c:pt>
                <c:pt idx="22044">
                  <c:v>18.633908600524993</c:v>
                </c:pt>
                <c:pt idx="22045">
                  <c:v>18.596560885511867</c:v>
                </c:pt>
                <c:pt idx="22046">
                  <c:v>18.57014686337407</c:v>
                </c:pt>
                <c:pt idx="22047">
                  <c:v>18.52439319178972</c:v>
                </c:pt>
                <c:pt idx="22048">
                  <c:v>18.496283361994976</c:v>
                </c:pt>
                <c:pt idx="22049">
                  <c:v>18.472376277945102</c:v>
                </c:pt>
                <c:pt idx="22050">
                  <c:v>18.430066870996473</c:v>
                </c:pt>
                <c:pt idx="22051">
                  <c:v>18.411565199221563</c:v>
                </c:pt>
                <c:pt idx="22052">
                  <c:v>18.382526069241024</c:v>
                </c:pt>
                <c:pt idx="22053">
                  <c:v>18.352212917509998</c:v>
                </c:pt>
                <c:pt idx="22054">
                  <c:v>18.332407594572249</c:v>
                </c:pt>
                <c:pt idx="22055">
                  <c:v>18.295597404707941</c:v>
                </c:pt>
                <c:pt idx="22056">
                  <c:v>18.272957469590242</c:v>
                </c:pt>
                <c:pt idx="22057">
                  <c:v>18.251133532850485</c:v>
                </c:pt>
                <c:pt idx="22058">
                  <c:v>18.218855194529223</c:v>
                </c:pt>
                <c:pt idx="22059">
                  <c:v>18.199133814665991</c:v>
                </c:pt>
                <c:pt idx="22060">
                  <c:v>18.164905469299342</c:v>
                </c:pt>
                <c:pt idx="22061">
                  <c:v>18.139032832566855</c:v>
                </c:pt>
                <c:pt idx="22062">
                  <c:v>18.125057011752681</c:v>
                </c:pt>
                <c:pt idx="22063">
                  <c:v>18.090930586458864</c:v>
                </c:pt>
                <c:pt idx="22064">
                  <c:v>18.070157321797392</c:v>
                </c:pt>
                <c:pt idx="22065">
                  <c:v>18.05765338875246</c:v>
                </c:pt>
                <c:pt idx="22066">
                  <c:v>18.026462054033647</c:v>
                </c:pt>
                <c:pt idx="22067">
                  <c:v>18.014050502682807</c:v>
                </c:pt>
                <c:pt idx="22068">
                  <c:v>17.995199240115735</c:v>
                </c:pt>
                <c:pt idx="22069">
                  <c:v>17.973569259112839</c:v>
                </c:pt>
                <c:pt idx="22070">
                  <c:v>17.961730027635017</c:v>
                </c:pt>
                <c:pt idx="22071">
                  <c:v>17.937936776944138</c:v>
                </c:pt>
                <c:pt idx="22072">
                  <c:v>17.926488357520537</c:v>
                </c:pt>
                <c:pt idx="22073">
                  <c:v>17.903826148582521</c:v>
                </c:pt>
                <c:pt idx="22074">
                  <c:v>17.880980494867956</c:v>
                </c:pt>
                <c:pt idx="22075">
                  <c:v>17.873455982496257</c:v>
                </c:pt>
                <c:pt idx="22076">
                  <c:v>17.845869582933851</c:v>
                </c:pt>
                <c:pt idx="22077">
                  <c:v>17.823972843360504</c:v>
                </c:pt>
                <c:pt idx="22078">
                  <c:v>17.817623522276492</c:v>
                </c:pt>
                <c:pt idx="22079">
                  <c:v>17.792932934219579</c:v>
                </c:pt>
                <c:pt idx="22080">
                  <c:v>17.77985961086409</c:v>
                </c:pt>
                <c:pt idx="22081">
                  <c:v>17.773613120592486</c:v>
                </c:pt>
                <c:pt idx="22082">
                  <c:v>17.752022792577673</c:v>
                </c:pt>
                <c:pt idx="22083">
                  <c:v>17.744472222763232</c:v>
                </c:pt>
                <c:pt idx="22084">
                  <c:v>17.730360417194152</c:v>
                </c:pt>
                <c:pt idx="22085">
                  <c:v>17.716351406764296</c:v>
                </c:pt>
                <c:pt idx="22086">
                  <c:v>17.710442621595188</c:v>
                </c:pt>
                <c:pt idx="22087">
                  <c:v>17.689681556055309</c:v>
                </c:pt>
                <c:pt idx="22088">
                  <c:v>17.683689517153926</c:v>
                </c:pt>
                <c:pt idx="22089">
                  <c:v>17.672097279225078</c:v>
                </c:pt>
                <c:pt idx="22090">
                  <c:v>17.651044847244449</c:v>
                </c:pt>
                <c:pt idx="22091">
                  <c:v>17.647518726063339</c:v>
                </c:pt>
                <c:pt idx="22092">
                  <c:v>17.630830757911752</c:v>
                </c:pt>
                <c:pt idx="22093">
                  <c:v>17.612559988963959</c:v>
                </c:pt>
                <c:pt idx="22094">
                  <c:v>17.609995989239859</c:v>
                </c:pt>
                <c:pt idx="22095">
                  <c:v>17.592246089508862</c:v>
                </c:pt>
                <c:pt idx="22096">
                  <c:v>17.582189937271139</c:v>
                </c:pt>
                <c:pt idx="22097">
                  <c:v>17.57713518883936</c:v>
                </c:pt>
                <c:pt idx="22098">
                  <c:v>17.561706809118377</c:v>
                </c:pt>
                <c:pt idx="22099">
                  <c:v>17.551414138890419</c:v>
                </c:pt>
                <c:pt idx="22100">
                  <c:v>17.543378785418156</c:v>
                </c:pt>
                <c:pt idx="22101">
                  <c:v>17.530294315782701</c:v>
                </c:pt>
                <c:pt idx="22102">
                  <c:v>17.528786957888133</c:v>
                </c:pt>
                <c:pt idx="22103">
                  <c:v>17.51431728394093</c:v>
                </c:pt>
                <c:pt idx="22104">
                  <c:v>17.507459351842407</c:v>
                </c:pt>
                <c:pt idx="22105">
                  <c:v>17.509022868046348</c:v>
                </c:pt>
                <c:pt idx="22106">
                  <c:v>17.490047296345189</c:v>
                </c:pt>
                <c:pt idx="22107">
                  <c:v>17.489296113936557</c:v>
                </c:pt>
                <c:pt idx="22108">
                  <c:v>17.48556371108814</c:v>
                </c:pt>
                <c:pt idx="22109">
                  <c:v>17.467174618310935</c:v>
                </c:pt>
                <c:pt idx="22110">
                  <c:v>17.467495252853162</c:v>
                </c:pt>
                <c:pt idx="22111">
                  <c:v>17.459057871531829</c:v>
                </c:pt>
                <c:pt idx="22112">
                  <c:v>17.448081424743531</c:v>
                </c:pt>
                <c:pt idx="22113">
                  <c:v>17.448379389124941</c:v>
                </c:pt>
                <c:pt idx="22114">
                  <c:v>17.439669904396816</c:v>
                </c:pt>
                <c:pt idx="22115">
                  <c:v>17.437178156786892</c:v>
                </c:pt>
                <c:pt idx="22116">
                  <c:v>17.430248702867218</c:v>
                </c:pt>
                <c:pt idx="22117">
                  <c:v>17.420742485295538</c:v>
                </c:pt>
                <c:pt idx="22118">
                  <c:v>17.407223923163148</c:v>
                </c:pt>
                <c:pt idx="22119">
                  <c:v>17.400543325084069</c:v>
                </c:pt>
                <c:pt idx="22120">
                  <c:v>17.403029741956967</c:v>
                </c:pt>
                <c:pt idx="22121">
                  <c:v>17.39170399840804</c:v>
                </c:pt>
                <c:pt idx="22122">
                  <c:v>17.383411398447841</c:v>
                </c:pt>
                <c:pt idx="22123">
                  <c:v>17.373826113486643</c:v>
                </c:pt>
                <c:pt idx="22124">
                  <c:v>17.362730460649477</c:v>
                </c:pt>
                <c:pt idx="22125">
                  <c:v>17.359412199133239</c:v>
                </c:pt>
                <c:pt idx="22126">
                  <c:v>17.368926894154907</c:v>
                </c:pt>
                <c:pt idx="22127">
                  <c:v>17.371203721801031</c:v>
                </c:pt>
                <c:pt idx="22128">
                  <c:v>17.369173628756005</c:v>
                </c:pt>
                <c:pt idx="22129">
                  <c:v>17.364194288037105</c:v>
                </c:pt>
                <c:pt idx="22130">
                  <c:v>17.353589430836177</c:v>
                </c:pt>
                <c:pt idx="22131">
                  <c:v>17.340249695065271</c:v>
                </c:pt>
                <c:pt idx="22132">
                  <c:v>17.333493452688636</c:v>
                </c:pt>
                <c:pt idx="22133">
                  <c:v>17.323906116371418</c:v>
                </c:pt>
                <c:pt idx="22134">
                  <c:v>17.320558463462131</c:v>
                </c:pt>
                <c:pt idx="22135">
                  <c:v>17.310544501875576</c:v>
                </c:pt>
                <c:pt idx="22136">
                  <c:v>17.304780889328686</c:v>
                </c:pt>
                <c:pt idx="22137">
                  <c:v>17.310411367095469</c:v>
                </c:pt>
                <c:pt idx="22138">
                  <c:v>17.306151082918081</c:v>
                </c:pt>
                <c:pt idx="22139">
                  <c:v>17.302997305845128</c:v>
                </c:pt>
                <c:pt idx="22140">
                  <c:v>17.314672373198999</c:v>
                </c:pt>
                <c:pt idx="22141">
                  <c:v>17.303805563869023</c:v>
                </c:pt>
                <c:pt idx="22142">
                  <c:v>17.308460424772296</c:v>
                </c:pt>
                <c:pt idx="22143">
                  <c:v>17.318748914152991</c:v>
                </c:pt>
                <c:pt idx="22144">
                  <c:v>17.304530191299165</c:v>
                </c:pt>
                <c:pt idx="22145">
                  <c:v>17.309666936516685</c:v>
                </c:pt>
                <c:pt idx="22146">
                  <c:v>17.311925263103767</c:v>
                </c:pt>
                <c:pt idx="22147">
                  <c:v>17.299627131526172</c:v>
                </c:pt>
                <c:pt idx="22148">
                  <c:v>17.302386453238018</c:v>
                </c:pt>
                <c:pt idx="22149">
                  <c:v>17.299076791907066</c:v>
                </c:pt>
                <c:pt idx="22150">
                  <c:v>17.297099872109388</c:v>
                </c:pt>
                <c:pt idx="22151">
                  <c:v>17.300172375306655</c:v>
                </c:pt>
                <c:pt idx="22152">
                  <c:v>17.31641806592399</c:v>
                </c:pt>
                <c:pt idx="22153">
                  <c:v>17.391757614275889</c:v>
                </c:pt>
                <c:pt idx="22154">
                  <c:v>17.509713673918991</c:v>
                </c:pt>
                <c:pt idx="22155">
                  <c:v>17.666970832071016</c:v>
                </c:pt>
                <c:pt idx="22156">
                  <c:v>17.877046561269239</c:v>
                </c:pt>
                <c:pt idx="22157">
                  <c:v>18.100370397237509</c:v>
                </c:pt>
                <c:pt idx="22158">
                  <c:v>18.344611137306572</c:v>
                </c:pt>
                <c:pt idx="22159">
                  <c:v>18.631245858873907</c:v>
                </c:pt>
                <c:pt idx="22160">
                  <c:v>18.91421471240206</c:v>
                </c:pt>
                <c:pt idx="22161">
                  <c:v>19.19160934459201</c:v>
                </c:pt>
                <c:pt idx="22162">
                  <c:v>19.51906911097721</c:v>
                </c:pt>
                <c:pt idx="22163">
                  <c:v>19.80209238320278</c:v>
                </c:pt>
                <c:pt idx="22164">
                  <c:v>20.065790073622708</c:v>
                </c:pt>
                <c:pt idx="22165">
                  <c:v>20.332395321782137</c:v>
                </c:pt>
                <c:pt idx="22166">
                  <c:v>20.585085438737583</c:v>
                </c:pt>
                <c:pt idx="22167">
                  <c:v>20.811958302769142</c:v>
                </c:pt>
                <c:pt idx="22168">
                  <c:v>21.017909345199914</c:v>
                </c:pt>
                <c:pt idx="22169">
                  <c:v>21.224461611569915</c:v>
                </c:pt>
                <c:pt idx="22170">
                  <c:v>21.384850071280667</c:v>
                </c:pt>
                <c:pt idx="22171">
                  <c:v>21.53922881949865</c:v>
                </c:pt>
                <c:pt idx="22172">
                  <c:v>21.673498099011184</c:v>
                </c:pt>
                <c:pt idx="22173">
                  <c:v>21.764410646535904</c:v>
                </c:pt>
                <c:pt idx="22174">
                  <c:v>21.845550380372508</c:v>
                </c:pt>
                <c:pt idx="22175">
                  <c:v>21.907411620863197</c:v>
                </c:pt>
                <c:pt idx="22176">
                  <c:v>21.965476330341616</c:v>
                </c:pt>
                <c:pt idx="22177">
                  <c:v>22.000589422083078</c:v>
                </c:pt>
                <c:pt idx="22178">
                  <c:v>22.034074686531</c:v>
                </c:pt>
                <c:pt idx="22179">
                  <c:v>22.082972819367725</c:v>
                </c:pt>
                <c:pt idx="22180">
                  <c:v>22.102648498883532</c:v>
                </c:pt>
                <c:pt idx="22181">
                  <c:v>22.133582286411443</c:v>
                </c:pt>
                <c:pt idx="22182">
                  <c:v>22.193742729251156</c:v>
                </c:pt>
                <c:pt idx="22183">
                  <c:v>22.222899161019875</c:v>
                </c:pt>
                <c:pt idx="22184">
                  <c:v>22.276076681994379</c:v>
                </c:pt>
                <c:pt idx="22185">
                  <c:v>22.344924764944519</c:v>
                </c:pt>
                <c:pt idx="22186">
                  <c:v>22.404301645820905</c:v>
                </c:pt>
                <c:pt idx="22187">
                  <c:v>22.482944104675383</c:v>
                </c:pt>
                <c:pt idx="22188">
                  <c:v>22.572370502058497</c:v>
                </c:pt>
                <c:pt idx="22189">
                  <c:v>22.685561239507035</c:v>
                </c:pt>
                <c:pt idx="22190">
                  <c:v>22.790922208519358</c:v>
                </c:pt>
                <c:pt idx="22191">
                  <c:v>22.907399153306375</c:v>
                </c:pt>
                <c:pt idx="22192">
                  <c:v>23.065964174473716</c:v>
                </c:pt>
                <c:pt idx="22193">
                  <c:v>23.184315070111872</c:v>
                </c:pt>
                <c:pt idx="22194">
                  <c:v>23.324457193359077</c:v>
                </c:pt>
                <c:pt idx="22195">
                  <c:v>23.470345763525099</c:v>
                </c:pt>
                <c:pt idx="22196">
                  <c:v>23.533087119436971</c:v>
                </c:pt>
                <c:pt idx="22197">
                  <c:v>23.565759941451045</c:v>
                </c:pt>
                <c:pt idx="22198">
                  <c:v>23.556615942914767</c:v>
                </c:pt>
                <c:pt idx="22199">
                  <c:v>23.515950544341898</c:v>
                </c:pt>
                <c:pt idx="22200">
                  <c:v>23.447301780733351</c:v>
                </c:pt>
                <c:pt idx="22201">
                  <c:v>23.356119236215019</c:v>
                </c:pt>
                <c:pt idx="22202">
                  <c:v>23.267966255309645</c:v>
                </c:pt>
                <c:pt idx="22203">
                  <c:v>23.152517098926904</c:v>
                </c:pt>
                <c:pt idx="22204">
                  <c:v>23.03945417145373</c:v>
                </c:pt>
                <c:pt idx="22205">
                  <c:v>22.940467817167388</c:v>
                </c:pt>
                <c:pt idx="22206">
                  <c:v>22.806706121738202</c:v>
                </c:pt>
                <c:pt idx="22207">
                  <c:v>22.688538468694745</c:v>
                </c:pt>
                <c:pt idx="22208">
                  <c:v>22.570575006977375</c:v>
                </c:pt>
                <c:pt idx="22209">
                  <c:v>22.441810631802941</c:v>
                </c:pt>
                <c:pt idx="22210">
                  <c:v>22.326015366007869</c:v>
                </c:pt>
                <c:pt idx="22211">
                  <c:v>22.206114981857674</c:v>
                </c:pt>
                <c:pt idx="22212">
                  <c:v>22.096962107311231</c:v>
                </c:pt>
                <c:pt idx="22213">
                  <c:v>21.98128805462845</c:v>
                </c:pt>
                <c:pt idx="22214">
                  <c:v>21.868005853262741</c:v>
                </c:pt>
                <c:pt idx="22215">
                  <c:v>21.77955570693117</c:v>
                </c:pt>
                <c:pt idx="22216">
                  <c:v>21.66406681425789</c:v>
                </c:pt>
                <c:pt idx="22217">
                  <c:v>21.565715143901439</c:v>
                </c:pt>
                <c:pt idx="22218">
                  <c:v>21.476822265303902</c:v>
                </c:pt>
                <c:pt idx="22219">
                  <c:v>21.363901708671303</c:v>
                </c:pt>
                <c:pt idx="22220">
                  <c:v>21.270304165954521</c:v>
                </c:pt>
                <c:pt idx="22221">
                  <c:v>21.183546561805656</c:v>
                </c:pt>
                <c:pt idx="22222">
                  <c:v>21.084457897760512</c:v>
                </c:pt>
                <c:pt idx="22223">
                  <c:v>20.998846450316499</c:v>
                </c:pt>
                <c:pt idx="22224">
                  <c:v>20.905125289058585</c:v>
                </c:pt>
                <c:pt idx="22225">
                  <c:v>20.816997156832119</c:v>
                </c:pt>
                <c:pt idx="22226">
                  <c:v>20.728822227911316</c:v>
                </c:pt>
                <c:pt idx="22227">
                  <c:v>20.636851672213531</c:v>
                </c:pt>
                <c:pt idx="22228">
                  <c:v>20.570680380408195</c:v>
                </c:pt>
                <c:pt idx="22229">
                  <c:v>20.483913370897987</c:v>
                </c:pt>
                <c:pt idx="22230">
                  <c:v>20.404815536625538</c:v>
                </c:pt>
                <c:pt idx="22231">
                  <c:v>20.343195148209897</c:v>
                </c:pt>
                <c:pt idx="22232">
                  <c:v>20.253365269504648</c:v>
                </c:pt>
                <c:pt idx="22233">
                  <c:v>20.179531137767032</c:v>
                </c:pt>
                <c:pt idx="22234">
                  <c:v>20.107042859322856</c:v>
                </c:pt>
                <c:pt idx="22235">
                  <c:v>20.029366787839784</c:v>
                </c:pt>
                <c:pt idx="22236">
                  <c:v>19.964632618143789</c:v>
                </c:pt>
                <c:pt idx="22237">
                  <c:v>19.895766802690193</c:v>
                </c:pt>
                <c:pt idx="22238">
                  <c:v>19.841872632622938</c:v>
                </c:pt>
                <c:pt idx="22239">
                  <c:v>19.778825816807363</c:v>
                </c:pt>
                <c:pt idx="22240">
                  <c:v>19.713855171387181</c:v>
                </c:pt>
                <c:pt idx="22241">
                  <c:v>19.667008792102504</c:v>
                </c:pt>
                <c:pt idx="22242">
                  <c:v>19.606083572299941</c:v>
                </c:pt>
                <c:pt idx="22243">
                  <c:v>19.54518148299244</c:v>
                </c:pt>
                <c:pt idx="22244">
                  <c:v>19.505801945917629</c:v>
                </c:pt>
                <c:pt idx="22245">
                  <c:v>19.438656897269688</c:v>
                </c:pt>
                <c:pt idx="22246">
                  <c:v>19.385940474837945</c:v>
                </c:pt>
                <c:pt idx="22247">
                  <c:v>19.345291962966996</c:v>
                </c:pt>
                <c:pt idx="22248">
                  <c:v>19.289159663892818</c:v>
                </c:pt>
                <c:pt idx="22249">
                  <c:v>19.243680672295497</c:v>
                </c:pt>
                <c:pt idx="22250">
                  <c:v>19.192588655488109</c:v>
                </c:pt>
                <c:pt idx="22251">
                  <c:v>19.150773939100905</c:v>
                </c:pt>
                <c:pt idx="22252">
                  <c:v>19.105254590623382</c:v>
                </c:pt>
                <c:pt idx="22253">
                  <c:v>19.054123225857797</c:v>
                </c:pt>
                <c:pt idx="22254">
                  <c:v>19.028270145211355</c:v>
                </c:pt>
                <c:pt idx="22255">
                  <c:v>18.980813391581069</c:v>
                </c:pt>
                <c:pt idx="22256">
                  <c:v>18.938043056791543</c:v>
                </c:pt>
                <c:pt idx="22257">
                  <c:v>18.916341980371755</c:v>
                </c:pt>
                <c:pt idx="22258">
                  <c:v>18.867433430862459</c:v>
                </c:pt>
                <c:pt idx="22259">
                  <c:v>18.831997595090897</c:v>
                </c:pt>
                <c:pt idx="22260">
                  <c:v>18.798197655213624</c:v>
                </c:pt>
                <c:pt idx="22261">
                  <c:v>18.755242713833283</c:v>
                </c:pt>
                <c:pt idx="22262">
                  <c:v>18.721861645987453</c:v>
                </c:pt>
                <c:pt idx="22263">
                  <c:v>18.686815104837766</c:v>
                </c:pt>
                <c:pt idx="22264">
                  <c:v>18.650894727216819</c:v>
                </c:pt>
                <c:pt idx="22265">
                  <c:v>18.6228723590364</c:v>
                </c:pt>
                <c:pt idx="22266">
                  <c:v>18.589050550060492</c:v>
                </c:pt>
                <c:pt idx="22267">
                  <c:v>18.566824286308979</c:v>
                </c:pt>
                <c:pt idx="22268">
                  <c:v>18.541403679151252</c:v>
                </c:pt>
                <c:pt idx="22269">
                  <c:v>18.50461858717247</c:v>
                </c:pt>
                <c:pt idx="22270">
                  <c:v>18.494253122493156</c:v>
                </c:pt>
                <c:pt idx="22271">
                  <c:v>18.463396794430825</c:v>
                </c:pt>
                <c:pt idx="22272">
                  <c:v>18.432561874570052</c:v>
                </c:pt>
                <c:pt idx="22273">
                  <c:v>18.421747827705801</c:v>
                </c:pt>
                <c:pt idx="22274">
                  <c:v>18.389954132013155</c:v>
                </c:pt>
                <c:pt idx="22275">
                  <c:v>18.367205278712827</c:v>
                </c:pt>
                <c:pt idx="22276">
                  <c:v>18.343775146745006</c:v>
                </c:pt>
                <c:pt idx="22277">
                  <c:v>18.316180768076382</c:v>
                </c:pt>
                <c:pt idx="22278">
                  <c:v>18.294526248874472</c:v>
                </c:pt>
                <c:pt idx="22279">
                  <c:v>18.263913092652608</c:v>
                </c:pt>
                <c:pt idx="22280">
                  <c:v>18.251315265336292</c:v>
                </c:pt>
                <c:pt idx="22281">
                  <c:v>18.230282383702885</c:v>
                </c:pt>
                <c:pt idx="22282">
                  <c:v>18.219775324110316</c:v>
                </c:pt>
                <c:pt idx="22283">
                  <c:v>18.196280941007554</c:v>
                </c:pt>
                <c:pt idx="22284">
                  <c:v>18.174373917482367</c:v>
                </c:pt>
                <c:pt idx="22285">
                  <c:v>18.151764569545307</c:v>
                </c:pt>
                <c:pt idx="22286">
                  <c:v>18.126220455306672</c:v>
                </c:pt>
                <c:pt idx="22287">
                  <c:v>18.111564943924005</c:v>
                </c:pt>
                <c:pt idx="22288">
                  <c:v>18.080775820325904</c:v>
                </c:pt>
                <c:pt idx="22289">
                  <c:v>18.066756424817754</c:v>
                </c:pt>
                <c:pt idx="22290">
                  <c:v>18.05708751419731</c:v>
                </c:pt>
                <c:pt idx="22291">
                  <c:v>18.028160326342377</c:v>
                </c:pt>
                <c:pt idx="22292">
                  <c:v>18.023456318183818</c:v>
                </c:pt>
                <c:pt idx="22293">
                  <c:v>18.007619910229224</c:v>
                </c:pt>
                <c:pt idx="22294">
                  <c:v>17.987929412473491</c:v>
                </c:pt>
                <c:pt idx="22295">
                  <c:v>17.978731177161652</c:v>
                </c:pt>
                <c:pt idx="22296">
                  <c:v>17.959262897732611</c:v>
                </c:pt>
                <c:pt idx="22297">
                  <c:v>17.947531325289294</c:v>
                </c:pt>
                <c:pt idx="22298">
                  <c:v>17.924093042157061</c:v>
                </c:pt>
                <c:pt idx="22299">
                  <c:v>17.909490716103132</c:v>
                </c:pt>
                <c:pt idx="22300">
                  <c:v>17.903253448200555</c:v>
                </c:pt>
                <c:pt idx="22301">
                  <c:v>17.878172111995539</c:v>
                </c:pt>
                <c:pt idx="22302">
                  <c:v>17.865717809195651</c:v>
                </c:pt>
                <c:pt idx="22303">
                  <c:v>17.860074863965757</c:v>
                </c:pt>
                <c:pt idx="22304">
                  <c:v>17.833572992366616</c:v>
                </c:pt>
                <c:pt idx="22305">
                  <c:v>17.829483667557447</c:v>
                </c:pt>
                <c:pt idx="22306">
                  <c:v>17.81824657586851</c:v>
                </c:pt>
                <c:pt idx="22307">
                  <c:v>17.799290411471798</c:v>
                </c:pt>
                <c:pt idx="22308">
                  <c:v>17.797558151185001</c:v>
                </c:pt>
                <c:pt idx="22309">
                  <c:v>17.782869197405375</c:v>
                </c:pt>
                <c:pt idx="22310">
                  <c:v>17.775297467470242</c:v>
                </c:pt>
                <c:pt idx="22311">
                  <c:v>17.752165030783488</c:v>
                </c:pt>
                <c:pt idx="22312">
                  <c:v>17.735860905013897</c:v>
                </c:pt>
                <c:pt idx="22313">
                  <c:v>17.728464382388548</c:v>
                </c:pt>
                <c:pt idx="22314">
                  <c:v>17.704002772828833</c:v>
                </c:pt>
                <c:pt idx="22315">
                  <c:v>17.699652703508111</c:v>
                </c:pt>
                <c:pt idx="22316">
                  <c:v>17.69416138592041</c:v>
                </c:pt>
                <c:pt idx="22317">
                  <c:v>17.673807351272398</c:v>
                </c:pt>
                <c:pt idx="22318">
                  <c:v>17.672962167490585</c:v>
                </c:pt>
                <c:pt idx="22319">
                  <c:v>17.660638113303321</c:v>
                </c:pt>
                <c:pt idx="22320">
                  <c:v>17.650122160470737</c:v>
                </c:pt>
                <c:pt idx="22321">
                  <c:v>17.640869106458968</c:v>
                </c:pt>
                <c:pt idx="22322">
                  <c:v>17.626597378797491</c:v>
                </c:pt>
                <c:pt idx="22323">
                  <c:v>17.621932444327555</c:v>
                </c:pt>
                <c:pt idx="22324">
                  <c:v>17.606634133219366</c:v>
                </c:pt>
                <c:pt idx="22325">
                  <c:v>17.593468279888882</c:v>
                </c:pt>
                <c:pt idx="22326">
                  <c:v>17.59363157289166</c:v>
                </c:pt>
                <c:pt idx="22327">
                  <c:v>17.572790783569367</c:v>
                </c:pt>
                <c:pt idx="22328">
                  <c:v>17.56997101398013</c:v>
                </c:pt>
                <c:pt idx="22329">
                  <c:v>17.567971738630625</c:v>
                </c:pt>
                <c:pt idx="22330">
                  <c:v>17.550522445164859</c:v>
                </c:pt>
                <c:pt idx="22331">
                  <c:v>17.566759384035734</c:v>
                </c:pt>
                <c:pt idx="22332">
                  <c:v>17.60809039943484</c:v>
                </c:pt>
                <c:pt idx="22333">
                  <c:v>17.68813813944897</c:v>
                </c:pt>
                <c:pt idx="22334">
                  <c:v>17.824434685962743</c:v>
                </c:pt>
                <c:pt idx="22335">
                  <c:v>17.987823818813673</c:v>
                </c:pt>
                <c:pt idx="22336">
                  <c:v>18.18287822334333</c:v>
                </c:pt>
                <c:pt idx="22337">
                  <c:v>18.381556267759745</c:v>
                </c:pt>
                <c:pt idx="22338">
                  <c:v>18.607267361065752</c:v>
                </c:pt>
                <c:pt idx="22339">
                  <c:v>18.86333567703911</c:v>
                </c:pt>
                <c:pt idx="22340">
                  <c:v>19.10350228511313</c:v>
                </c:pt>
                <c:pt idx="22341">
                  <c:v>19.396164727985301</c:v>
                </c:pt>
                <c:pt idx="22342">
                  <c:v>19.693010609785667</c:v>
                </c:pt>
                <c:pt idx="22343">
                  <c:v>19.958685344541024</c:v>
                </c:pt>
                <c:pt idx="22344">
                  <c:v>20.267218210927499</c:v>
                </c:pt>
                <c:pt idx="22345">
                  <c:v>20.56303775565431</c:v>
                </c:pt>
                <c:pt idx="22346">
                  <c:v>20.84646181176295</c:v>
                </c:pt>
                <c:pt idx="22347">
                  <c:v>21.135550266468876</c:v>
                </c:pt>
                <c:pt idx="22348">
                  <c:v>21.416411509807151</c:v>
                </c:pt>
                <c:pt idx="22349">
                  <c:v>21.70875122206197</c:v>
                </c:pt>
                <c:pt idx="22350">
                  <c:v>21.97478244151042</c:v>
                </c:pt>
                <c:pt idx="22351">
                  <c:v>22.245912880472659</c:v>
                </c:pt>
                <c:pt idx="22352">
                  <c:v>22.525515058460844</c:v>
                </c:pt>
                <c:pt idx="22353">
                  <c:v>22.756627181999324</c:v>
                </c:pt>
                <c:pt idx="22354">
                  <c:v>23.01446150244934</c:v>
                </c:pt>
                <c:pt idx="22355">
                  <c:v>23.243599964888105</c:v>
                </c:pt>
                <c:pt idx="22356">
                  <c:v>23.446759965765903</c:v>
                </c:pt>
                <c:pt idx="22357">
                  <c:v>23.624590966621753</c:v>
                </c:pt>
                <c:pt idx="22358">
                  <c:v>23.82447619245621</c:v>
                </c:pt>
                <c:pt idx="22359">
                  <c:v>24.001864287644803</c:v>
                </c:pt>
                <c:pt idx="22360">
                  <c:v>24.179567680453683</c:v>
                </c:pt>
                <c:pt idx="22361">
                  <c:v>24.35482848844234</c:v>
                </c:pt>
                <c:pt idx="22362">
                  <c:v>24.518707776231281</c:v>
                </c:pt>
                <c:pt idx="22363">
                  <c:v>24.657740081825498</c:v>
                </c:pt>
                <c:pt idx="22364">
                  <c:v>24.795296579779862</c:v>
                </c:pt>
                <c:pt idx="22365">
                  <c:v>24.972164165285363</c:v>
                </c:pt>
                <c:pt idx="22366">
                  <c:v>25.119860061153226</c:v>
                </c:pt>
                <c:pt idx="22367">
                  <c:v>25.261613559624394</c:v>
                </c:pt>
                <c:pt idx="22368">
                  <c:v>25.445573220633783</c:v>
                </c:pt>
                <c:pt idx="22369">
                  <c:v>25.584433890117936</c:v>
                </c:pt>
                <c:pt idx="22370">
                  <c:v>25.718073042864987</c:v>
                </c:pt>
                <c:pt idx="22371">
                  <c:v>25.860871216793363</c:v>
                </c:pt>
                <c:pt idx="22372">
                  <c:v>25.985599436373526</c:v>
                </c:pt>
                <c:pt idx="22373">
                  <c:v>26.104459450464187</c:v>
                </c:pt>
                <c:pt idx="22374">
                  <c:v>26.221347964202582</c:v>
                </c:pt>
                <c:pt idx="22375">
                  <c:v>26.376814265097519</c:v>
                </c:pt>
                <c:pt idx="22376">
                  <c:v>26.512643908470078</c:v>
                </c:pt>
                <c:pt idx="22377">
                  <c:v>26.605327810758329</c:v>
                </c:pt>
                <c:pt idx="22378">
                  <c:v>26.66094461548937</c:v>
                </c:pt>
                <c:pt idx="22379">
                  <c:v>26.618421000102135</c:v>
                </c:pt>
                <c:pt idx="22380">
                  <c:v>26.534960475099581</c:v>
                </c:pt>
                <c:pt idx="22381">
                  <c:v>26.422586463222089</c:v>
                </c:pt>
                <c:pt idx="22382">
                  <c:v>26.286271801641536</c:v>
                </c:pt>
                <c:pt idx="22383">
                  <c:v>26.135615006600496</c:v>
                </c:pt>
                <c:pt idx="22384">
                  <c:v>25.96997463143548</c:v>
                </c:pt>
                <c:pt idx="22385">
                  <c:v>25.814475265649591</c:v>
                </c:pt>
                <c:pt idx="22386">
                  <c:v>25.643613384008351</c:v>
                </c:pt>
                <c:pt idx="22387">
                  <c:v>25.46302304940814</c:v>
                </c:pt>
                <c:pt idx="22388">
                  <c:v>25.308947473172939</c:v>
                </c:pt>
                <c:pt idx="22389">
                  <c:v>25.124973786343617</c:v>
                </c:pt>
                <c:pt idx="22390">
                  <c:v>24.950099441685026</c:v>
                </c:pt>
                <c:pt idx="22391">
                  <c:v>24.789846955642901</c:v>
                </c:pt>
                <c:pt idx="22392">
                  <c:v>24.612100781751828</c:v>
                </c:pt>
                <c:pt idx="22393">
                  <c:v>24.445298262208031</c:v>
                </c:pt>
                <c:pt idx="22394">
                  <c:v>24.277915805652832</c:v>
                </c:pt>
                <c:pt idx="22395">
                  <c:v>24.118217910511511</c:v>
                </c:pt>
                <c:pt idx="22396">
                  <c:v>23.961762462748723</c:v>
                </c:pt>
                <c:pt idx="22397">
                  <c:v>23.799468401180004</c:v>
                </c:pt>
                <c:pt idx="22398">
                  <c:v>23.661481691150502</c:v>
                </c:pt>
                <c:pt idx="22399">
                  <c:v>23.50819464887174</c:v>
                </c:pt>
                <c:pt idx="22400">
                  <c:v>23.357989782649945</c:v>
                </c:pt>
                <c:pt idx="22401">
                  <c:v>23.236790038083697</c:v>
                </c:pt>
                <c:pt idx="22402">
                  <c:v>23.084870287131604</c:v>
                </c:pt>
                <c:pt idx="22403">
                  <c:v>22.948248529953315</c:v>
                </c:pt>
                <c:pt idx="22404">
                  <c:v>22.82229231670448</c:v>
                </c:pt>
                <c:pt idx="22405">
                  <c:v>22.684235008786867</c:v>
                </c:pt>
                <c:pt idx="22406">
                  <c:v>22.556379133567198</c:v>
                </c:pt>
                <c:pt idx="22407">
                  <c:v>22.432219655228018</c:v>
                </c:pt>
                <c:pt idx="22408">
                  <c:v>22.307164163847315</c:v>
                </c:pt>
                <c:pt idx="22409">
                  <c:v>22.19298505975113</c:v>
                </c:pt>
                <c:pt idx="22410">
                  <c:v>22.07166043325735</c:v>
                </c:pt>
                <c:pt idx="22411">
                  <c:v>21.964868922425914</c:v>
                </c:pt>
                <c:pt idx="22412">
                  <c:v>21.852497199365267</c:v>
                </c:pt>
                <c:pt idx="22413">
                  <c:v>21.733184769381136</c:v>
                </c:pt>
                <c:pt idx="22414">
                  <c:v>21.644605150146607</c:v>
                </c:pt>
                <c:pt idx="22415">
                  <c:v>21.53574002139294</c:v>
                </c:pt>
                <c:pt idx="22416">
                  <c:v>21.429596520858116</c:v>
                </c:pt>
                <c:pt idx="22417">
                  <c:v>21.344606607836663</c:v>
                </c:pt>
                <c:pt idx="22418">
                  <c:v>21.236741442640746</c:v>
                </c:pt>
                <c:pt idx="22419">
                  <c:v>21.137322906574727</c:v>
                </c:pt>
                <c:pt idx="22420">
                  <c:v>21.040139833910356</c:v>
                </c:pt>
                <c:pt idx="22421">
                  <c:v>20.945386338062594</c:v>
                </c:pt>
                <c:pt idx="22422">
                  <c:v>20.857501679611026</c:v>
                </c:pt>
                <c:pt idx="22423">
                  <c:v>20.76106413762075</c:v>
                </c:pt>
                <c:pt idx="22424">
                  <c:v>20.684287534180232</c:v>
                </c:pt>
                <c:pt idx="22425">
                  <c:v>20.604680345825727</c:v>
                </c:pt>
                <c:pt idx="22426">
                  <c:v>20.515313337180086</c:v>
                </c:pt>
                <c:pt idx="22427">
                  <c:v>20.445930503750581</c:v>
                </c:pt>
                <c:pt idx="22428">
                  <c:v>20.372782241156816</c:v>
                </c:pt>
                <c:pt idx="22429">
                  <c:v>20.286462685127894</c:v>
                </c:pt>
                <c:pt idx="22430">
                  <c:v>20.228801117999698</c:v>
                </c:pt>
                <c:pt idx="22431">
                  <c:v>20.155081090049702</c:v>
                </c:pt>
                <c:pt idx="22432">
                  <c:v>20.07920406279846</c:v>
                </c:pt>
                <c:pt idx="22433">
                  <c:v>20.022223961228498</c:v>
                </c:pt>
                <c:pt idx="22434">
                  <c:v>19.951418362197785</c:v>
                </c:pt>
                <c:pt idx="22435">
                  <c:v>19.888632903142838</c:v>
                </c:pt>
                <c:pt idx="22436">
                  <c:v>19.827917080564266</c:v>
                </c:pt>
                <c:pt idx="22437">
                  <c:v>19.767219153550158</c:v>
                </c:pt>
                <c:pt idx="22438">
                  <c:v>19.713038674711406</c:v>
                </c:pt>
                <c:pt idx="22439">
                  <c:v>19.646462707843622</c:v>
                </c:pt>
                <c:pt idx="22440">
                  <c:v>19.596801140147534</c:v>
                </c:pt>
                <c:pt idx="22441">
                  <c:v>19.547631111643845</c:v>
                </c:pt>
                <c:pt idx="22442">
                  <c:v>19.480690333852749</c:v>
                </c:pt>
                <c:pt idx="22443">
                  <c:v>19.43967307550643</c:v>
                </c:pt>
                <c:pt idx="22444">
                  <c:v>19.391181248618768</c:v>
                </c:pt>
                <c:pt idx="22445">
                  <c:v>19.330651717403299</c:v>
                </c:pt>
                <c:pt idx="22446">
                  <c:v>19.298885424468214</c:v>
                </c:pt>
                <c:pt idx="22447">
                  <c:v>19.252413288856509</c:v>
                </c:pt>
                <c:pt idx="22448">
                  <c:v>19.202352956635096</c:v>
                </c:pt>
                <c:pt idx="22449">
                  <c:v>19.152294132719216</c:v>
                </c:pt>
                <c:pt idx="22450">
                  <c:v>19.122236779401238</c:v>
                </c:pt>
                <c:pt idx="22451">
                  <c:v>19.069180859916209</c:v>
                </c:pt>
                <c:pt idx="22452">
                  <c:v>19.027451338418302</c:v>
                </c:pt>
                <c:pt idx="22453">
                  <c:v>18.996515054957843</c:v>
                </c:pt>
                <c:pt idx="22454">
                  <c:v>18.949102178583896</c:v>
                </c:pt>
                <c:pt idx="22455">
                  <c:v>18.913874624119298</c:v>
                </c:pt>
                <c:pt idx="22456">
                  <c:v>18.883527758516315</c:v>
                </c:pt>
                <c:pt idx="22457">
                  <c:v>18.843689564553408</c:v>
                </c:pt>
                <c:pt idx="22458">
                  <c:v>18.813847325439571</c:v>
                </c:pt>
                <c:pt idx="22459">
                  <c:v>18.772251142303581</c:v>
                </c:pt>
                <c:pt idx="22460">
                  <c:v>18.743694863745993</c:v>
                </c:pt>
                <c:pt idx="22461">
                  <c:v>18.713852492152341</c:v>
                </c:pt>
                <c:pt idx="22462">
                  <c:v>18.670756179848532</c:v>
                </c:pt>
                <c:pt idx="22463">
                  <c:v>18.647987275352317</c:v>
                </c:pt>
                <c:pt idx="22464">
                  <c:v>18.610287593468509</c:v>
                </c:pt>
                <c:pt idx="22465">
                  <c:v>18.570780403631797</c:v>
                </c:pt>
                <c:pt idx="22466">
                  <c:v>18.549760893541002</c:v>
                </c:pt>
                <c:pt idx="22467">
                  <c:v>18.512516871202479</c:v>
                </c:pt>
                <c:pt idx="22468">
                  <c:v>18.483703949422416</c:v>
                </c:pt>
                <c:pt idx="22469">
                  <c:v>18.462111350686857</c:v>
                </c:pt>
                <c:pt idx="22470">
                  <c:v>18.426808566919686</c:v>
                </c:pt>
                <c:pt idx="22471">
                  <c:v>18.400138352746694</c:v>
                </c:pt>
                <c:pt idx="22472">
                  <c:v>18.376384893928027</c:v>
                </c:pt>
                <c:pt idx="22473">
                  <c:v>18.349225271579826</c:v>
                </c:pt>
                <c:pt idx="22474">
                  <c:v>18.332244639790328</c:v>
                </c:pt>
                <c:pt idx="22475">
                  <c:v>18.29893852379557</c:v>
                </c:pt>
                <c:pt idx="22476">
                  <c:v>18.281215060700681</c:v>
                </c:pt>
                <c:pt idx="22477">
                  <c:v>18.264684684183162</c:v>
                </c:pt>
                <c:pt idx="22478">
                  <c:v>18.230317567078586</c:v>
                </c:pt>
                <c:pt idx="22479">
                  <c:v>18.216809627901622</c:v>
                </c:pt>
                <c:pt idx="22480">
                  <c:v>18.193139387204081</c:v>
                </c:pt>
                <c:pt idx="22481">
                  <c:v>18.163560902523976</c:v>
                </c:pt>
                <c:pt idx="22482">
                  <c:v>18.151721879960878</c:v>
                </c:pt>
                <c:pt idx="22483">
                  <c:v>18.128928832961858</c:v>
                </c:pt>
                <c:pt idx="22484">
                  <c:v>18.110455612137812</c:v>
                </c:pt>
                <c:pt idx="22485">
                  <c:v>18.092694221834364</c:v>
                </c:pt>
                <c:pt idx="22486">
                  <c:v>18.068126866288505</c:v>
                </c:pt>
                <c:pt idx="22487">
                  <c:v>18.059923694631294</c:v>
                </c:pt>
                <c:pt idx="22488">
                  <c:v>18.034425602265511</c:v>
                </c:pt>
                <c:pt idx="22489">
                  <c:v>18.022314962208871</c:v>
                </c:pt>
                <c:pt idx="22490">
                  <c:v>18.012507088153651</c:v>
                </c:pt>
                <c:pt idx="22491">
                  <c:v>17.984944410949812</c:v>
                </c:pt>
                <c:pt idx="22492">
                  <c:v>17.972820800676065</c:v>
                </c:pt>
                <c:pt idx="22493">
                  <c:v>17.965250280659163</c:v>
                </c:pt>
                <c:pt idx="22494">
                  <c:v>17.935369023642686</c:v>
                </c:pt>
                <c:pt idx="22495">
                  <c:v>17.925734798051618</c:v>
                </c:pt>
                <c:pt idx="22496">
                  <c:v>17.90934142810033</c:v>
                </c:pt>
                <c:pt idx="22497">
                  <c:v>17.887107892397822</c:v>
                </c:pt>
                <c:pt idx="22498">
                  <c:v>17.877180195087874</c:v>
                </c:pt>
                <c:pt idx="22499">
                  <c:v>17.859750690210678</c:v>
                </c:pt>
                <c:pt idx="22500">
                  <c:v>17.849506922955413</c:v>
                </c:pt>
                <c:pt idx="22501">
                  <c:v>17.83351924988153</c:v>
                </c:pt>
                <c:pt idx="22502">
                  <c:v>17.814931268634492</c:v>
                </c:pt>
                <c:pt idx="22503">
                  <c:v>17.814557986918629</c:v>
                </c:pt>
                <c:pt idx="22504">
                  <c:v>17.790694037245665</c:v>
                </c:pt>
                <c:pt idx="22505">
                  <c:v>17.784176686314524</c:v>
                </c:pt>
                <c:pt idx="22506">
                  <c:v>17.782572269156663</c:v>
                </c:pt>
                <c:pt idx="22507">
                  <c:v>17.758257962427745</c:v>
                </c:pt>
                <c:pt idx="22508">
                  <c:v>17.752301513367051</c:v>
                </c:pt>
                <c:pt idx="22509">
                  <c:v>17.741493975532876</c:v>
                </c:pt>
                <c:pt idx="22510">
                  <c:v>17.724956626144554</c:v>
                </c:pt>
                <c:pt idx="22511">
                  <c:v>17.720082710490939</c:v>
                </c:pt>
                <c:pt idx="22512">
                  <c:v>17.708580642728666</c:v>
                </c:pt>
                <c:pt idx="22513">
                  <c:v>17.694616126660449</c:v>
                </c:pt>
                <c:pt idx="22514">
                  <c:v>17.689750723493937</c:v>
                </c:pt>
                <c:pt idx="22515">
                  <c:v>17.678756955406588</c:v>
                </c:pt>
                <c:pt idx="22516">
                  <c:v>17.680288031521421</c:v>
                </c:pt>
                <c:pt idx="22517">
                  <c:v>17.667530830733384</c:v>
                </c:pt>
                <c:pt idx="22518">
                  <c:v>17.658592559965047</c:v>
                </c:pt>
                <c:pt idx="22519">
                  <c:v>17.667127745965921</c:v>
                </c:pt>
                <c:pt idx="22520">
                  <c:v>17.647199552316771</c:v>
                </c:pt>
                <c:pt idx="22521">
                  <c:v>17.64501956350885</c:v>
                </c:pt>
                <c:pt idx="22522">
                  <c:v>17.645894074421129</c:v>
                </c:pt>
                <c:pt idx="22523">
                  <c:v>17.626996722560598</c:v>
                </c:pt>
                <c:pt idx="22524">
                  <c:v>17.624321804496581</c:v>
                </c:pt>
                <c:pt idx="22525">
                  <c:v>17.616713759384165</c:v>
                </c:pt>
                <c:pt idx="22526">
                  <c:v>17.608795915399561</c:v>
                </c:pt>
                <c:pt idx="22527">
                  <c:v>17.60432601751457</c:v>
                </c:pt>
                <c:pt idx="22528">
                  <c:v>17.593467867076704</c:v>
                </c:pt>
                <c:pt idx="22529">
                  <c:v>17.596881170399786</c:v>
                </c:pt>
                <c:pt idx="22530">
                  <c:v>17.582709141139791</c:v>
                </c:pt>
                <c:pt idx="22531">
                  <c:v>17.576891412611296</c:v>
                </c:pt>
                <c:pt idx="22532">
                  <c:v>17.585219127296014</c:v>
                </c:pt>
                <c:pt idx="22533">
                  <c:v>17.569588649113612</c:v>
                </c:pt>
                <c:pt idx="22534">
                  <c:v>17.564348932885771</c:v>
                </c:pt>
                <c:pt idx="22535">
                  <c:v>17.575490209563625</c:v>
                </c:pt>
                <c:pt idx="22536">
                  <c:v>17.558102954324536</c:v>
                </c:pt>
                <c:pt idx="22537">
                  <c:v>17.556150380466423</c:v>
                </c:pt>
                <c:pt idx="22538">
                  <c:v>17.552996620954762</c:v>
                </c:pt>
                <c:pt idx="22539">
                  <c:v>17.54167170543089</c:v>
                </c:pt>
                <c:pt idx="22540">
                  <c:v>17.539129912795119</c:v>
                </c:pt>
                <c:pt idx="22541">
                  <c:v>17.528401664975238</c:v>
                </c:pt>
                <c:pt idx="22542">
                  <c:v>17.530691623350858</c:v>
                </c:pt>
                <c:pt idx="22543">
                  <c:v>17.522424332767088</c:v>
                </c:pt>
                <c:pt idx="22544">
                  <c:v>17.513613724447911</c:v>
                </c:pt>
                <c:pt idx="22545">
                  <c:v>17.527273381336713</c:v>
                </c:pt>
                <c:pt idx="22546">
                  <c:v>17.511341546803294</c:v>
                </c:pt>
                <c:pt idx="22547">
                  <c:v>17.509558008133212</c:v>
                </c:pt>
                <c:pt idx="22548">
                  <c:v>17.518569057929881</c:v>
                </c:pt>
                <c:pt idx="22549">
                  <c:v>17.516104831481634</c:v>
                </c:pt>
                <c:pt idx="22550">
                  <c:v>17.50195221069459</c:v>
                </c:pt>
                <c:pt idx="22551">
                  <c:v>17.507903405427225</c:v>
                </c:pt>
                <c:pt idx="22552">
                  <c:v>17.507705820291545</c:v>
                </c:pt>
                <c:pt idx="22553">
                  <c:v>17.491513174784252</c:v>
                </c:pt>
                <c:pt idx="22554">
                  <c:v>17.495225345414646</c:v>
                </c:pt>
                <c:pt idx="22555">
                  <c:v>17.492344711779278</c:v>
                </c:pt>
                <c:pt idx="22556">
                  <c:v>17.487536093984797</c:v>
                </c:pt>
                <c:pt idx="22557">
                  <c:v>17.477847691635176</c:v>
                </c:pt>
                <c:pt idx="22558">
                  <c:v>17.482151499344297</c:v>
                </c:pt>
                <c:pt idx="22559">
                  <c:v>17.468847711860686</c:v>
                </c:pt>
                <c:pt idx="22560">
                  <c:v>17.463376519064166</c:v>
                </c:pt>
                <c:pt idx="22561">
                  <c:v>17.477542106087562</c:v>
                </c:pt>
                <c:pt idx="22562">
                  <c:v>17.462353553435371</c:v>
                </c:pt>
                <c:pt idx="22563">
                  <c:v>17.463044714599484</c:v>
                </c:pt>
                <c:pt idx="22564">
                  <c:v>17.465718596734497</c:v>
                </c:pt>
                <c:pt idx="22565">
                  <c:v>17.451075631816135</c:v>
                </c:pt>
                <c:pt idx="22566">
                  <c:v>17.449798741020729</c:v>
                </c:pt>
                <c:pt idx="22567">
                  <c:v>17.441053772495209</c:v>
                </c:pt>
                <c:pt idx="22568">
                  <c:v>17.436777428182829</c:v>
                </c:pt>
                <c:pt idx="22569">
                  <c:v>17.431357992478258</c:v>
                </c:pt>
                <c:pt idx="22570">
                  <c:v>17.422074042666303</c:v>
                </c:pt>
                <c:pt idx="22571">
                  <c:v>17.431772191599645</c:v>
                </c:pt>
                <c:pt idx="22572">
                  <c:v>17.419977886809654</c:v>
                </c:pt>
                <c:pt idx="22573">
                  <c:v>17.407478439639412</c:v>
                </c:pt>
                <c:pt idx="22574">
                  <c:v>17.416541478648426</c:v>
                </c:pt>
                <c:pt idx="22575">
                  <c:v>17.404127941682212</c:v>
                </c:pt>
                <c:pt idx="22576">
                  <c:v>17.400524743140156</c:v>
                </c:pt>
                <c:pt idx="22577">
                  <c:v>17.416011624561655</c:v>
                </c:pt>
                <c:pt idx="22578">
                  <c:v>17.402361333947614</c:v>
                </c:pt>
                <c:pt idx="22579">
                  <c:v>17.401052300598923</c:v>
                </c:pt>
                <c:pt idx="22580">
                  <c:v>17.39702599308395</c:v>
                </c:pt>
                <c:pt idx="22581">
                  <c:v>17.38835034325685</c:v>
                </c:pt>
                <c:pt idx="22582">
                  <c:v>17.386141584675428</c:v>
                </c:pt>
                <c:pt idx="22583">
                  <c:v>17.376488045058544</c:v>
                </c:pt>
                <c:pt idx="22584">
                  <c:v>17.379325843932079</c:v>
                </c:pt>
                <c:pt idx="22585">
                  <c:v>17.373592697833779</c:v>
                </c:pt>
                <c:pt idx="22586">
                  <c:v>17.364252880387934</c:v>
                </c:pt>
                <c:pt idx="22587">
                  <c:v>17.378396558378238</c:v>
                </c:pt>
                <c:pt idx="22588">
                  <c:v>17.364686644418782</c:v>
                </c:pt>
                <c:pt idx="22589">
                  <c:v>17.360069478308311</c:v>
                </c:pt>
                <c:pt idx="22590">
                  <c:v>17.366567741350604</c:v>
                </c:pt>
                <c:pt idx="22591">
                  <c:v>17.353403547816839</c:v>
                </c:pt>
                <c:pt idx="22592">
                  <c:v>17.352068459121419</c:v>
                </c:pt>
                <c:pt idx="22593">
                  <c:v>17.359766747643384</c:v>
                </c:pt>
                <c:pt idx="22594">
                  <c:v>17.350772578952299</c:v>
                </c:pt>
                <c:pt idx="22595">
                  <c:v>17.349253264478492</c:v>
                </c:pt>
                <c:pt idx="22596">
                  <c:v>17.342271932866527</c:v>
                </c:pt>
                <c:pt idx="22597">
                  <c:v>17.343465134544864</c:v>
                </c:pt>
                <c:pt idx="22598">
                  <c:v>17.341128506181242</c:v>
                </c:pt>
                <c:pt idx="22599">
                  <c:v>17.32885029352671</c:v>
                </c:pt>
                <c:pt idx="22600">
                  <c:v>17.340629036188542</c:v>
                </c:pt>
                <c:pt idx="22601">
                  <c:v>17.333863310283828</c:v>
                </c:pt>
                <c:pt idx="22602">
                  <c:v>17.32876672752673</c:v>
                </c:pt>
                <c:pt idx="22603">
                  <c:v>17.345297559338562</c:v>
                </c:pt>
                <c:pt idx="22604">
                  <c:v>17.333915120355094</c:v>
                </c:pt>
                <c:pt idx="22605">
                  <c:v>17.332067242346216</c:v>
                </c:pt>
                <c:pt idx="22606">
                  <c:v>17.327265561287561</c:v>
                </c:pt>
                <c:pt idx="22607">
                  <c:v>17.318583922255371</c:v>
                </c:pt>
                <c:pt idx="22608">
                  <c:v>17.317369324198989</c:v>
                </c:pt>
                <c:pt idx="22609">
                  <c:v>17.310185091094013</c:v>
                </c:pt>
                <c:pt idx="22610">
                  <c:v>17.319180463816661</c:v>
                </c:pt>
                <c:pt idx="22611">
                  <c:v>17.319950952221244</c:v>
                </c:pt>
                <c:pt idx="22612">
                  <c:v>17.31370217841571</c:v>
                </c:pt>
                <c:pt idx="22613">
                  <c:v>17.329859623955318</c:v>
                </c:pt>
                <c:pt idx="22614">
                  <c:v>17.330613133356437</c:v>
                </c:pt>
                <c:pt idx="22615">
                  <c:v>17.330597805022528</c:v>
                </c:pt>
                <c:pt idx="22616">
                  <c:v>17.327082859896962</c:v>
                </c:pt>
                <c:pt idx="22617">
                  <c:v>17.330155788399537</c:v>
                </c:pt>
                <c:pt idx="22618">
                  <c:v>17.317401893689549</c:v>
                </c:pt>
                <c:pt idx="22619">
                  <c:v>17.323216846347307</c:v>
                </c:pt>
                <c:pt idx="22620">
                  <c:v>17.327886425188627</c:v>
                </c:pt>
                <c:pt idx="22621">
                  <c:v>17.315689264558909</c:v>
                </c:pt>
                <c:pt idx="22622">
                  <c:v>17.329797032944935</c:v>
                </c:pt>
                <c:pt idx="22623">
                  <c:v>17.328802107121312</c:v>
                </c:pt>
                <c:pt idx="22624">
                  <c:v>17.325332054443276</c:v>
                </c:pt>
                <c:pt idx="22625">
                  <c:v>17.330698753082196</c:v>
                </c:pt>
                <c:pt idx="22626">
                  <c:v>17.326931284255142</c:v>
                </c:pt>
                <c:pt idx="22627">
                  <c:v>17.330508002148765</c:v>
                </c:pt>
                <c:pt idx="22628">
                  <c:v>17.321245302095043</c:v>
                </c:pt>
                <c:pt idx="22629">
                  <c:v>17.325964169542669</c:v>
                </c:pt>
                <c:pt idx="22630">
                  <c:v>17.332565065304102</c:v>
                </c:pt>
                <c:pt idx="22631">
                  <c:v>17.321750938671499</c:v>
                </c:pt>
                <c:pt idx="22632">
                  <c:v>17.339207165204712</c:v>
                </c:pt>
                <c:pt idx="22633">
                  <c:v>17.341726986074594</c:v>
                </c:pt>
                <c:pt idx="22634">
                  <c:v>17.331433811422727</c:v>
                </c:pt>
                <c:pt idx="22635">
                  <c:v>17.346397966137161</c:v>
                </c:pt>
                <c:pt idx="22636">
                  <c:v>17.34698801698373</c:v>
                </c:pt>
                <c:pt idx="22637">
                  <c:v>17.344063316559136</c:v>
                </c:pt>
                <c:pt idx="22638">
                  <c:v>17.349461733645157</c:v>
                </c:pt>
                <c:pt idx="22639">
                  <c:v>17.344475190304028</c:v>
                </c:pt>
                <c:pt idx="22640">
                  <c:v>17.347613310546425</c:v>
                </c:pt>
                <c:pt idx="22641">
                  <c:v>17.336422977782764</c:v>
                </c:pt>
                <c:pt idx="22642">
                  <c:v>17.337012403338196</c:v>
                </c:pt>
                <c:pt idx="22643">
                  <c:v>17.343587093254744</c:v>
                </c:pt>
                <c:pt idx="22644">
                  <c:v>17.332497415923374</c:v>
                </c:pt>
                <c:pt idx="22645">
                  <c:v>17.345684980525288</c:v>
                </c:pt>
                <c:pt idx="22646">
                  <c:v>17.347792856012155</c:v>
                </c:pt>
                <c:pt idx="22647">
                  <c:v>17.33584803461185</c:v>
                </c:pt>
                <c:pt idx="22648">
                  <c:v>17.347951833746553</c:v>
                </c:pt>
                <c:pt idx="22649">
                  <c:v>17.343503037902888</c:v>
                </c:pt>
                <c:pt idx="22650">
                  <c:v>17.340415461955313</c:v>
                </c:pt>
                <c:pt idx="22651">
                  <c:v>17.343905075406433</c:v>
                </c:pt>
                <c:pt idx="22652">
                  <c:v>17.339307448521271</c:v>
                </c:pt>
                <c:pt idx="22653">
                  <c:v>17.341074762308239</c:v>
                </c:pt>
                <c:pt idx="22654">
                  <c:v>17.32854789325053</c:v>
                </c:pt>
                <c:pt idx="22655">
                  <c:v>17.322084195919263</c:v>
                </c:pt>
                <c:pt idx="22656">
                  <c:v>17.326032091021283</c:v>
                </c:pt>
                <c:pt idx="22657">
                  <c:v>17.311881288745752</c:v>
                </c:pt>
                <c:pt idx="22658">
                  <c:v>17.313584256527108</c:v>
                </c:pt>
                <c:pt idx="22659">
                  <c:v>17.320244650113928</c:v>
                </c:pt>
                <c:pt idx="22660">
                  <c:v>17.30698853386108</c:v>
                </c:pt>
                <c:pt idx="22661">
                  <c:v>17.317063820514552</c:v>
                </c:pt>
                <c:pt idx="22662">
                  <c:v>17.315387225001686</c:v>
                </c:pt>
                <c:pt idx="22663">
                  <c:v>17.310002544376641</c:v>
                </c:pt>
                <c:pt idx="22664">
                  <c:v>17.316752480767224</c:v>
                </c:pt>
                <c:pt idx="22665">
                  <c:v>17.311583668748042</c:v>
                </c:pt>
                <c:pt idx="22666">
                  <c:v>17.313044077029339</c:v>
                </c:pt>
                <c:pt idx="22667">
                  <c:v>17.301467975103606</c:v>
                </c:pt>
                <c:pt idx="22668">
                  <c:v>17.298431275726017</c:v>
                </c:pt>
                <c:pt idx="22669">
                  <c:v>17.304470493832866</c:v>
                </c:pt>
                <c:pt idx="22670">
                  <c:v>17.289608731487046</c:v>
                </c:pt>
                <c:pt idx="22671">
                  <c:v>17.297368513199871</c:v>
                </c:pt>
                <c:pt idx="22672">
                  <c:v>17.301684300369875</c:v>
                </c:pt>
                <c:pt idx="22673">
                  <c:v>17.293142192860628</c:v>
                </c:pt>
                <c:pt idx="22674">
                  <c:v>17.308313638039113</c:v>
                </c:pt>
                <c:pt idx="22675">
                  <c:v>17.312855797088133</c:v>
                </c:pt>
                <c:pt idx="22676">
                  <c:v>17.306034402160929</c:v>
                </c:pt>
                <c:pt idx="22677">
                  <c:v>17.310633542106903</c:v>
                </c:pt>
                <c:pt idx="22678">
                  <c:v>17.30486770355423</c:v>
                </c:pt>
                <c:pt idx="22679">
                  <c:v>17.313246010965372</c:v>
                </c:pt>
                <c:pt idx="22680">
                  <c:v>17.329164860691236</c:v>
                </c:pt>
                <c:pt idx="22681">
                  <c:v>17.367435739173953</c:v>
                </c:pt>
                <c:pt idx="22682">
                  <c:v>17.437749845694604</c:v>
                </c:pt>
                <c:pt idx="22683">
                  <c:v>17.504056099552241</c:v>
                </c:pt>
                <c:pt idx="22684">
                  <c:v>17.602704697063434</c:v>
                </c:pt>
                <c:pt idx="22685">
                  <c:v>17.719137079636848</c:v>
                </c:pt>
                <c:pt idx="22686">
                  <c:v>17.811408652645927</c:v>
                </c:pt>
                <c:pt idx="22687">
                  <c:v>17.93762343632978</c:v>
                </c:pt>
                <c:pt idx="22688">
                  <c:v>18.055682850421537</c:v>
                </c:pt>
                <c:pt idx="22689">
                  <c:v>18.155040779160998</c:v>
                </c:pt>
                <c:pt idx="22690">
                  <c:v>18.266914759681974</c:v>
                </c:pt>
                <c:pt idx="22691">
                  <c:v>18.371991890689923</c:v>
                </c:pt>
                <c:pt idx="22692">
                  <c:v>18.487942093422674</c:v>
                </c:pt>
                <c:pt idx="22693">
                  <c:v>18.592743541087106</c:v>
                </c:pt>
                <c:pt idx="22694">
                  <c:v>18.711924952559929</c:v>
                </c:pt>
                <c:pt idx="22695">
                  <c:v>18.848876828745929</c:v>
                </c:pt>
                <c:pt idx="22696">
                  <c:v>18.95840490802728</c:v>
                </c:pt>
                <c:pt idx="22697">
                  <c:v>19.075694785326597</c:v>
                </c:pt>
                <c:pt idx="22698">
                  <c:v>19.207052415693433</c:v>
                </c:pt>
                <c:pt idx="22699">
                  <c:v>19.306126105301097</c:v>
                </c:pt>
                <c:pt idx="22700">
                  <c:v>19.430222952668572</c:v>
                </c:pt>
                <c:pt idx="22701">
                  <c:v>19.553217378851858</c:v>
                </c:pt>
                <c:pt idx="22702">
                  <c:v>19.659386944380561</c:v>
                </c:pt>
                <c:pt idx="22703">
                  <c:v>19.775152270771049</c:v>
                </c:pt>
                <c:pt idx="22704">
                  <c:v>19.874023464001773</c:v>
                </c:pt>
                <c:pt idx="22705">
                  <c:v>19.976672877401729</c:v>
                </c:pt>
                <c:pt idx="22706">
                  <c:v>20.053756055466685</c:v>
                </c:pt>
                <c:pt idx="22707">
                  <c:v>20.134912154080016</c:v>
                </c:pt>
                <c:pt idx="22708">
                  <c:v>20.230539350228014</c:v>
                </c:pt>
                <c:pt idx="22709">
                  <c:v>20.294025866472314</c:v>
                </c:pt>
                <c:pt idx="22710">
                  <c:v>20.383175219810504</c:v>
                </c:pt>
                <c:pt idx="22711">
                  <c:v>20.478095839315241</c:v>
                </c:pt>
                <c:pt idx="22712">
                  <c:v>20.548893443332361</c:v>
                </c:pt>
                <c:pt idx="22713">
                  <c:v>20.643671107249052</c:v>
                </c:pt>
                <c:pt idx="22714">
                  <c:v>20.721079329567825</c:v>
                </c:pt>
                <c:pt idx="22715">
                  <c:v>20.797302346328628</c:v>
                </c:pt>
                <c:pt idx="22716">
                  <c:v>20.881119787670414</c:v>
                </c:pt>
                <c:pt idx="22717">
                  <c:v>20.955591792978652</c:v>
                </c:pt>
                <c:pt idx="22718">
                  <c:v>21.048451998154185</c:v>
                </c:pt>
                <c:pt idx="22719">
                  <c:v>21.128990698200333</c:v>
                </c:pt>
                <c:pt idx="22720">
                  <c:v>21.220265930745324</c:v>
                </c:pt>
                <c:pt idx="22721">
                  <c:v>21.340509282476688</c:v>
                </c:pt>
                <c:pt idx="22722">
                  <c:v>21.441996550414771</c:v>
                </c:pt>
                <c:pt idx="22723">
                  <c:v>21.571696636654401</c:v>
                </c:pt>
                <c:pt idx="22724">
                  <c:v>21.71965422073804</c:v>
                </c:pt>
                <c:pt idx="22725">
                  <c:v>21.859412865219586</c:v>
                </c:pt>
                <c:pt idx="22726">
                  <c:v>22.037677543589094</c:v>
                </c:pt>
                <c:pt idx="22727">
                  <c:v>22.180485604999369</c:v>
                </c:pt>
                <c:pt idx="22728">
                  <c:v>22.284223464874383</c:v>
                </c:pt>
                <c:pt idx="22729">
                  <c:v>22.325617878252526</c:v>
                </c:pt>
                <c:pt idx="22730">
                  <c:v>22.328977431296209</c:v>
                </c:pt>
                <c:pt idx="22731">
                  <c:v>22.320752995513804</c:v>
                </c:pt>
                <c:pt idx="22732">
                  <c:v>22.258734170625956</c:v>
                </c:pt>
                <c:pt idx="22733">
                  <c:v>22.201265816360305</c:v>
                </c:pt>
                <c:pt idx="22734">
                  <c:v>22.134234170951295</c:v>
                </c:pt>
                <c:pt idx="22735">
                  <c:v>22.046128316677514</c:v>
                </c:pt>
                <c:pt idx="22736">
                  <c:v>21.966975108760575</c:v>
                </c:pt>
                <c:pt idx="22737">
                  <c:v>21.87405073104156</c:v>
                </c:pt>
                <c:pt idx="22738">
                  <c:v>21.779949462765522</c:v>
                </c:pt>
                <c:pt idx="22739">
                  <c:v>21.690450726196381</c:v>
                </c:pt>
                <c:pt idx="22740">
                  <c:v>21.586689458041473</c:v>
                </c:pt>
                <c:pt idx="22741">
                  <c:v>21.481772221590436</c:v>
                </c:pt>
                <c:pt idx="22742">
                  <c:v>21.381227916050673</c:v>
                </c:pt>
                <c:pt idx="22743">
                  <c:v>21.287197218149405</c:v>
                </c:pt>
                <c:pt idx="22744">
                  <c:v>21.18976728769567</c:v>
                </c:pt>
                <c:pt idx="22745">
                  <c:v>21.103773105503279</c:v>
                </c:pt>
                <c:pt idx="22746">
                  <c:v>21.007928777865697</c:v>
                </c:pt>
                <c:pt idx="22747">
                  <c:v>20.927980558419055</c:v>
                </c:pt>
                <c:pt idx="22748">
                  <c:v>20.834031044458577</c:v>
                </c:pt>
                <c:pt idx="22749">
                  <c:v>20.735180268347111</c:v>
                </c:pt>
                <c:pt idx="22750">
                  <c:v>20.666300761638432</c:v>
                </c:pt>
                <c:pt idx="22751">
                  <c:v>20.57739324259747</c:v>
                </c:pt>
                <c:pt idx="22752">
                  <c:v>20.492208411532534</c:v>
                </c:pt>
                <c:pt idx="22753">
                  <c:v>20.420903201244219</c:v>
                </c:pt>
                <c:pt idx="22754">
                  <c:v>20.331880621213109</c:v>
                </c:pt>
                <c:pt idx="22755">
                  <c:v>20.249833605682781</c:v>
                </c:pt>
                <c:pt idx="22756">
                  <c:v>20.16783776554071</c:v>
                </c:pt>
                <c:pt idx="22757">
                  <c:v>20.087891821402192</c:v>
                </c:pt>
                <c:pt idx="22758">
                  <c:v>20.014944525867136</c:v>
                </c:pt>
                <c:pt idx="22759">
                  <c:v>19.938320912720457</c:v>
                </c:pt>
                <c:pt idx="22760">
                  <c:v>19.864862889902444</c:v>
                </c:pt>
                <c:pt idx="22761">
                  <c:v>19.797491317654881</c:v>
                </c:pt>
                <c:pt idx="22762">
                  <c:v>19.717054034713509</c:v>
                </c:pt>
                <c:pt idx="22763">
                  <c:v>19.662127683845672</c:v>
                </c:pt>
                <c:pt idx="22764">
                  <c:v>19.60807449174953</c:v>
                </c:pt>
                <c:pt idx="22765">
                  <c:v>19.539372629455791</c:v>
                </c:pt>
                <c:pt idx="22766">
                  <c:v>19.496388313719393</c:v>
                </c:pt>
                <c:pt idx="22767">
                  <c:v>19.439478605876406</c:v>
                </c:pt>
                <c:pt idx="22768">
                  <c:v>19.377491640729495</c:v>
                </c:pt>
                <c:pt idx="22769">
                  <c:v>19.334054349711256</c:v>
                </c:pt>
                <c:pt idx="22770">
                  <c:v>19.274702990968475</c:v>
                </c:pt>
                <c:pt idx="22771">
                  <c:v>19.222085416194261</c:v>
                </c:pt>
                <c:pt idx="22772">
                  <c:v>19.168283280789403</c:v>
                </c:pt>
                <c:pt idx="22773">
                  <c:v>19.11857619876967</c:v>
                </c:pt>
                <c:pt idx="22774">
                  <c:v>19.077111793800427</c:v>
                </c:pt>
                <c:pt idx="22775">
                  <c:v>19.020433998955415</c:v>
                </c:pt>
                <c:pt idx="22776">
                  <c:v>18.981173148981529</c:v>
                </c:pt>
                <c:pt idx="22777">
                  <c:v>18.931393820256989</c:v>
                </c:pt>
                <c:pt idx="22778">
                  <c:v>18.877358974750567</c:v>
                </c:pt>
                <c:pt idx="22779">
                  <c:v>18.840925000381805</c:v>
                </c:pt>
                <c:pt idx="22780">
                  <c:v>18.81540187537226</c:v>
                </c:pt>
                <c:pt idx="22781">
                  <c:v>18.777266828487953</c:v>
                </c:pt>
                <c:pt idx="22782">
                  <c:v>18.748835157775751</c:v>
                </c:pt>
                <c:pt idx="22783">
                  <c:v>18.715614278831357</c:v>
                </c:pt>
                <c:pt idx="22784">
                  <c:v>18.665973921860573</c:v>
                </c:pt>
                <c:pt idx="22785">
                  <c:v>18.626574573814057</c:v>
                </c:pt>
                <c:pt idx="22786">
                  <c:v>18.592910209468705</c:v>
                </c:pt>
                <c:pt idx="22787">
                  <c:v>18.548337454231987</c:v>
                </c:pt>
                <c:pt idx="22788">
                  <c:v>18.520379017876184</c:v>
                </c:pt>
                <c:pt idx="22789">
                  <c:v>18.491119542429278</c:v>
                </c:pt>
                <c:pt idx="22790">
                  <c:v>18.454591553868546</c:v>
                </c:pt>
                <c:pt idx="22791">
                  <c:v>18.43572676502183</c:v>
                </c:pt>
                <c:pt idx="22792">
                  <c:v>18.408833595896283</c:v>
                </c:pt>
                <c:pt idx="22793">
                  <c:v>18.386362755998878</c:v>
                </c:pt>
                <c:pt idx="22794">
                  <c:v>18.359453687098902</c:v>
                </c:pt>
                <c:pt idx="22795">
                  <c:v>18.326467344921429</c:v>
                </c:pt>
                <c:pt idx="22796">
                  <c:v>18.294805661298394</c:v>
                </c:pt>
                <c:pt idx="22797">
                  <c:v>18.254685519765932</c:v>
                </c:pt>
                <c:pt idx="22798">
                  <c:v>18.227568381771782</c:v>
                </c:pt>
                <c:pt idx="22799">
                  <c:v>18.202879172227487</c:v>
                </c:pt>
                <c:pt idx="22800">
                  <c:v>18.184807192921799</c:v>
                </c:pt>
                <c:pt idx="22801">
                  <c:v>18.155437013098751</c:v>
                </c:pt>
                <c:pt idx="22802">
                  <c:v>18.141301087771282</c:v>
                </c:pt>
                <c:pt idx="22803">
                  <c:v>18.112018560576999</c:v>
                </c:pt>
                <c:pt idx="22804">
                  <c:v>18.082968096562571</c:v>
                </c:pt>
                <c:pt idx="22805">
                  <c:v>18.074643894148508</c:v>
                </c:pt>
                <c:pt idx="22806">
                  <c:v>18.045277796794796</c:v>
                </c:pt>
                <c:pt idx="22807">
                  <c:v>18.025395851874926</c:v>
                </c:pt>
                <c:pt idx="22808">
                  <c:v>18.015010955578052</c:v>
                </c:pt>
                <c:pt idx="22809">
                  <c:v>17.9881356816886</c:v>
                </c:pt>
                <c:pt idx="22810">
                  <c:v>17.974682289646385</c:v>
                </c:pt>
                <c:pt idx="22811">
                  <c:v>17.956065232405223</c:v>
                </c:pt>
                <c:pt idx="22812">
                  <c:v>17.938413601595091</c:v>
                </c:pt>
                <c:pt idx="22813">
                  <c:v>17.927703261555216</c:v>
                </c:pt>
                <c:pt idx="22814">
                  <c:v>17.904510680016337</c:v>
                </c:pt>
                <c:pt idx="22815">
                  <c:v>17.897397913015929</c:v>
                </c:pt>
                <c:pt idx="22816">
                  <c:v>17.876962965190529</c:v>
                </c:pt>
                <c:pt idx="22817">
                  <c:v>17.855038891060765</c:v>
                </c:pt>
                <c:pt idx="22818">
                  <c:v>17.850912918784246</c:v>
                </c:pt>
                <c:pt idx="22819">
                  <c:v>17.831640095814638</c:v>
                </c:pt>
                <c:pt idx="22820">
                  <c:v>17.80909909341927</c:v>
                </c:pt>
                <c:pt idx="22821">
                  <c:v>17.804871616083787</c:v>
                </c:pt>
                <c:pt idx="22822">
                  <c:v>17.783749825681692</c:v>
                </c:pt>
                <c:pt idx="22823">
                  <c:v>17.772406080039651</c:v>
                </c:pt>
                <c:pt idx="22824">
                  <c:v>17.759345928038659</c:v>
                </c:pt>
                <c:pt idx="22825">
                  <c:v>17.745862279837691</c:v>
                </c:pt>
                <c:pt idx="22826">
                  <c:v>17.738215722841748</c:v>
                </c:pt>
                <c:pt idx="22827">
                  <c:v>17.718260329770704</c:v>
                </c:pt>
                <c:pt idx="22828">
                  <c:v>17.715553821526434</c:v>
                </c:pt>
                <c:pt idx="22829">
                  <c:v>17.694664975988275</c:v>
                </c:pt>
                <c:pt idx="22830">
                  <c:v>17.678298351588566</c:v>
                </c:pt>
                <c:pt idx="22831">
                  <c:v>17.677090892798851</c:v>
                </c:pt>
                <c:pt idx="22832">
                  <c:v>17.654663620478878</c:v>
                </c:pt>
                <c:pt idx="22833">
                  <c:v>17.649297029966906</c:v>
                </c:pt>
                <c:pt idx="22834">
                  <c:v>17.637314604217732</c:v>
                </c:pt>
                <c:pt idx="22835">
                  <c:v>17.627381739112288</c:v>
                </c:pt>
                <c:pt idx="22836">
                  <c:v>17.62044719563448</c:v>
                </c:pt>
                <c:pt idx="22837">
                  <c:v>17.604436015743616</c:v>
                </c:pt>
                <c:pt idx="22838">
                  <c:v>17.603325115350025</c:v>
                </c:pt>
                <c:pt idx="22839">
                  <c:v>17.597991987466276</c:v>
                </c:pt>
                <c:pt idx="22840">
                  <c:v>17.582292187779618</c:v>
                </c:pt>
                <c:pt idx="22841">
                  <c:v>17.587984883085127</c:v>
                </c:pt>
                <c:pt idx="22842">
                  <c:v>17.574035261008</c:v>
                </c:pt>
                <c:pt idx="22843">
                  <c:v>17.5671843794828</c:v>
                </c:pt>
                <c:pt idx="22844">
                  <c:v>17.572754769995729</c:v>
                </c:pt>
                <c:pt idx="22845">
                  <c:v>17.559185900745835</c:v>
                </c:pt>
                <c:pt idx="22846">
                  <c:v>17.560956253227189</c:v>
                </c:pt>
                <c:pt idx="22847">
                  <c:v>17.555682346896511</c:v>
                </c:pt>
                <c:pt idx="22848">
                  <c:v>17.5537902882241</c:v>
                </c:pt>
                <c:pt idx="22849">
                  <c:v>17.550195531018495</c:v>
                </c:pt>
                <c:pt idx="22850">
                  <c:v>17.538940642743032</c:v>
                </c:pt>
                <c:pt idx="22851">
                  <c:v>17.543717126674455</c:v>
                </c:pt>
                <c:pt idx="22852">
                  <c:v>17.527124198507593</c:v>
                </c:pt>
                <c:pt idx="22853">
                  <c:v>17.524946093544902</c:v>
                </c:pt>
                <c:pt idx="22854">
                  <c:v>17.529072441206281</c:v>
                </c:pt>
                <c:pt idx="22855">
                  <c:v>17.513345630176122</c:v>
                </c:pt>
                <c:pt idx="22856">
                  <c:v>17.515761989421719</c:v>
                </c:pt>
                <c:pt idx="22857">
                  <c:v>17.507867939686175</c:v>
                </c:pt>
                <c:pt idx="22858">
                  <c:v>17.504671241194021</c:v>
                </c:pt>
                <c:pt idx="22859">
                  <c:v>17.504554460164169</c:v>
                </c:pt>
                <c:pt idx="22860">
                  <c:v>17.494190598660065</c:v>
                </c:pt>
                <c:pt idx="22861">
                  <c:v>17.496585833693562</c:v>
                </c:pt>
                <c:pt idx="22862">
                  <c:v>17.482921187851222</c:v>
                </c:pt>
                <c:pt idx="22863">
                  <c:v>17.47384815815494</c:v>
                </c:pt>
                <c:pt idx="22864">
                  <c:v>17.479001954201067</c:v>
                </c:pt>
                <c:pt idx="22865">
                  <c:v>17.462526905346039</c:v>
                </c:pt>
                <c:pt idx="22866">
                  <c:v>17.465463732712387</c:v>
                </c:pt>
                <c:pt idx="22867">
                  <c:v>17.464577139394574</c:v>
                </c:pt>
                <c:pt idx="22868">
                  <c:v>17.455962710909709</c:v>
                </c:pt>
                <c:pt idx="22869">
                  <c:v>17.456063643136964</c:v>
                </c:pt>
                <c:pt idx="22870">
                  <c:v>17.443662052058539</c:v>
                </c:pt>
                <c:pt idx="22871">
                  <c:v>17.440570500757076</c:v>
                </c:pt>
                <c:pt idx="22872">
                  <c:v>17.421056238238148</c:v>
                </c:pt>
                <c:pt idx="22873">
                  <c:v>17.413529832282194</c:v>
                </c:pt>
                <c:pt idx="22874">
                  <c:v>17.414691586475136</c:v>
                </c:pt>
                <c:pt idx="22875">
                  <c:v>17.397074296813258</c:v>
                </c:pt>
                <c:pt idx="22876">
                  <c:v>17.403897439392924</c:v>
                </c:pt>
                <c:pt idx="22877">
                  <c:v>17.401800003408102</c:v>
                </c:pt>
                <c:pt idx="22878">
                  <c:v>17.394255003322897</c:v>
                </c:pt>
                <c:pt idx="22879">
                  <c:v>17.396148628239825</c:v>
                </c:pt>
                <c:pt idx="22880">
                  <c:v>17.39074491253383</c:v>
                </c:pt>
                <c:pt idx="22881">
                  <c:v>17.390226289720481</c:v>
                </c:pt>
                <c:pt idx="22882">
                  <c:v>17.384470632477466</c:v>
                </c:pt>
                <c:pt idx="22883">
                  <c:v>17.378358866665529</c:v>
                </c:pt>
                <c:pt idx="22884">
                  <c:v>17.38239989499889</c:v>
                </c:pt>
                <c:pt idx="22885">
                  <c:v>17.366589897623918</c:v>
                </c:pt>
                <c:pt idx="22886">
                  <c:v>17.369425150183321</c:v>
                </c:pt>
                <c:pt idx="22887">
                  <c:v>17.368439521428741</c:v>
                </c:pt>
                <c:pt idx="22888">
                  <c:v>17.353978533393022</c:v>
                </c:pt>
                <c:pt idx="22889">
                  <c:v>17.361379070058195</c:v>
                </c:pt>
                <c:pt idx="22890">
                  <c:v>17.356594593306738</c:v>
                </c:pt>
                <c:pt idx="22891">
                  <c:v>17.35442972847407</c:v>
                </c:pt>
                <c:pt idx="22892">
                  <c:v>17.350068985262219</c:v>
                </c:pt>
                <c:pt idx="22893">
                  <c:v>17.374067260630664</c:v>
                </c:pt>
                <c:pt idx="22894">
                  <c:v>17.426965579114896</c:v>
                </c:pt>
                <c:pt idx="22895">
                  <c:v>17.479791439637022</c:v>
                </c:pt>
                <c:pt idx="22896">
                  <c:v>17.575046653646098</c:v>
                </c:pt>
                <c:pt idx="22897">
                  <c:v>17.674920487304945</c:v>
                </c:pt>
                <c:pt idx="22898">
                  <c:v>17.762047475122319</c:v>
                </c:pt>
                <c:pt idx="22899">
                  <c:v>17.891996288244261</c:v>
                </c:pt>
                <c:pt idx="22900">
                  <c:v>18.012696381038154</c:v>
                </c:pt>
                <c:pt idx="22901">
                  <c:v>18.121128971512199</c:v>
                </c:pt>
                <c:pt idx="22902">
                  <c:v>18.250600747224393</c:v>
                </c:pt>
                <c:pt idx="22903">
                  <c:v>18.370585728543784</c:v>
                </c:pt>
                <c:pt idx="22904">
                  <c:v>18.487321085330191</c:v>
                </c:pt>
                <c:pt idx="22905">
                  <c:v>18.594138058196936</c:v>
                </c:pt>
                <c:pt idx="22906">
                  <c:v>18.72503460674201</c:v>
                </c:pt>
                <c:pt idx="22907">
                  <c:v>18.855158741573462</c:v>
                </c:pt>
                <c:pt idx="22908">
                  <c:v>18.970529773034123</c:v>
                </c:pt>
                <c:pt idx="22909">
                  <c:v>19.132516528708269</c:v>
                </c:pt>
                <c:pt idx="22910">
                  <c:v>19.272953615490561</c:v>
                </c:pt>
                <c:pt idx="22911">
                  <c:v>19.404879775103296</c:v>
                </c:pt>
                <c:pt idx="22912">
                  <c:v>19.546757780725713</c:v>
                </c:pt>
                <c:pt idx="22913">
                  <c:v>19.69258883620757</c:v>
                </c:pt>
                <c:pt idx="22914">
                  <c:v>19.83627411530238</c:v>
                </c:pt>
                <c:pt idx="22915">
                  <c:v>19.969367262419823</c:v>
                </c:pt>
                <c:pt idx="22916">
                  <c:v>20.149133080859325</c:v>
                </c:pt>
                <c:pt idx="22917">
                  <c:v>20.310654753837841</c:v>
                </c:pt>
                <c:pt idx="22918">
                  <c:v>20.461888384991894</c:v>
                </c:pt>
                <c:pt idx="22919">
                  <c:v>20.649091175367097</c:v>
                </c:pt>
                <c:pt idx="22920">
                  <c:v>20.809363895982919</c:v>
                </c:pt>
                <c:pt idx="22921">
                  <c:v>20.961879798583347</c:v>
                </c:pt>
                <c:pt idx="22922">
                  <c:v>21.119332803618761</c:v>
                </c:pt>
                <c:pt idx="22923">
                  <c:v>21.267349483528289</c:v>
                </c:pt>
                <c:pt idx="22924">
                  <c:v>21.404165746440082</c:v>
                </c:pt>
                <c:pt idx="22925">
                  <c:v>21.52606160277908</c:v>
                </c:pt>
                <c:pt idx="22926">
                  <c:v>21.681410062709602</c:v>
                </c:pt>
                <c:pt idx="22927">
                  <c:v>21.804374811141862</c:v>
                </c:pt>
                <c:pt idx="22928">
                  <c:v>21.916015440863315</c:v>
                </c:pt>
                <c:pt idx="22929">
                  <c:v>22.052115054841732</c:v>
                </c:pt>
                <c:pt idx="22930">
                  <c:v>22.152562178470689</c:v>
                </c:pt>
                <c:pt idx="22931">
                  <c:v>22.244998124008919</c:v>
                </c:pt>
                <c:pt idx="22932">
                  <c:v>22.340623170908696</c:v>
                </c:pt>
                <c:pt idx="22933">
                  <c:v>22.429857591635976</c:v>
                </c:pt>
                <c:pt idx="22934">
                  <c:v>22.505861151845075</c:v>
                </c:pt>
                <c:pt idx="22935">
                  <c:v>22.56171462304895</c:v>
                </c:pt>
                <c:pt idx="22936">
                  <c:v>22.633421757472728</c:v>
                </c:pt>
                <c:pt idx="22937">
                  <c:v>22.640586213535911</c:v>
                </c:pt>
                <c:pt idx="22938">
                  <c:v>22.619321558197512</c:v>
                </c:pt>
                <c:pt idx="22939">
                  <c:v>22.587088519242574</c:v>
                </c:pt>
                <c:pt idx="22940">
                  <c:v>22.51941130626151</c:v>
                </c:pt>
                <c:pt idx="22941">
                  <c:v>22.428926023604973</c:v>
                </c:pt>
                <c:pt idx="22942">
                  <c:v>22.350952873014847</c:v>
                </c:pt>
                <c:pt idx="22943">
                  <c:v>22.256179051189473</c:v>
                </c:pt>
                <c:pt idx="22944">
                  <c:v>22.166774574909734</c:v>
                </c:pt>
                <c:pt idx="22945">
                  <c:v>22.062355210536992</c:v>
                </c:pt>
                <c:pt idx="22946">
                  <c:v>21.972046330273567</c:v>
                </c:pt>
                <c:pt idx="22947">
                  <c:v>21.869995172016729</c:v>
                </c:pt>
                <c:pt idx="22948">
                  <c:v>21.768245292716312</c:v>
                </c:pt>
                <c:pt idx="22949">
                  <c:v>21.678789160398406</c:v>
                </c:pt>
                <c:pt idx="22950">
                  <c:v>21.565319431388446</c:v>
                </c:pt>
                <c:pt idx="22951">
                  <c:v>21.468436445603736</c:v>
                </c:pt>
                <c:pt idx="22952">
                  <c:v>21.368475534463641</c:v>
                </c:pt>
                <c:pt idx="22953">
                  <c:v>21.271763646102048</c:v>
                </c:pt>
                <c:pt idx="22954">
                  <c:v>21.171719554949497</c:v>
                </c:pt>
                <c:pt idx="22955">
                  <c:v>21.073926566075759</c:v>
                </c:pt>
                <c:pt idx="22956">
                  <c:v>20.997328401923866</c:v>
                </c:pt>
                <c:pt idx="22957">
                  <c:v>20.897145191875769</c:v>
                </c:pt>
                <c:pt idx="22958">
                  <c:v>20.814466562078874</c:v>
                </c:pt>
                <c:pt idx="22959">
                  <c:v>20.732604898026903</c:v>
                </c:pt>
                <c:pt idx="22960">
                  <c:v>20.636789775576229</c:v>
                </c:pt>
                <c:pt idx="22961">
                  <c:v>20.553870031186822</c:v>
                </c:pt>
                <c:pt idx="22962">
                  <c:v>20.470773280407151</c:v>
                </c:pt>
                <c:pt idx="22963">
                  <c:v>20.388253948396972</c:v>
                </c:pt>
                <c:pt idx="22964">
                  <c:v>20.313047599687046</c:v>
                </c:pt>
                <c:pt idx="22965">
                  <c:v>20.233471409694868</c:v>
                </c:pt>
                <c:pt idx="22966">
                  <c:v>20.167384624452495</c:v>
                </c:pt>
                <c:pt idx="22967">
                  <c:v>20.083450008841183</c:v>
                </c:pt>
                <c:pt idx="22968">
                  <c:v>20.017363758620153</c:v>
                </c:pt>
                <c:pt idx="22969">
                  <c:v>19.958929664654647</c:v>
                </c:pt>
                <c:pt idx="22970">
                  <c:v>19.884706423038281</c:v>
                </c:pt>
                <c:pt idx="22971">
                  <c:v>19.831088762462326</c:v>
                </c:pt>
                <c:pt idx="22972">
                  <c:v>19.771311543400767</c:v>
                </c:pt>
                <c:pt idx="22973">
                  <c:v>19.71402875481575</c:v>
                </c:pt>
                <c:pt idx="22974">
                  <c:v>19.655928035945358</c:v>
                </c:pt>
                <c:pt idx="22975">
                  <c:v>19.599779835046725</c:v>
                </c:pt>
                <c:pt idx="22976">
                  <c:v>19.549535339170557</c:v>
                </c:pt>
                <c:pt idx="22977">
                  <c:v>19.480796955691293</c:v>
                </c:pt>
                <c:pt idx="22978">
                  <c:v>19.434027031799008</c:v>
                </c:pt>
                <c:pt idx="22979">
                  <c:v>19.382676356004033</c:v>
                </c:pt>
                <c:pt idx="22980">
                  <c:v>19.323359447103929</c:v>
                </c:pt>
                <c:pt idx="22981">
                  <c:v>19.281775460926333</c:v>
                </c:pt>
                <c:pt idx="22982">
                  <c:v>19.230731074403174</c:v>
                </c:pt>
                <c:pt idx="22983">
                  <c:v>19.181462797543094</c:v>
                </c:pt>
                <c:pt idx="22984">
                  <c:v>19.138926227604518</c:v>
                </c:pt>
                <c:pt idx="22985">
                  <c:v>19.088203071914403</c:v>
                </c:pt>
                <c:pt idx="22986">
                  <c:v>19.04899799511654</c:v>
                </c:pt>
                <c:pt idx="22987">
                  <c:v>18.994023045238627</c:v>
                </c:pt>
                <c:pt idx="22988">
                  <c:v>18.961172469107662</c:v>
                </c:pt>
                <c:pt idx="22989">
                  <c:v>18.920143157379972</c:v>
                </c:pt>
                <c:pt idx="22990">
                  <c:v>18.871139578445472</c:v>
                </c:pt>
                <c:pt idx="22991">
                  <c:v>18.840611088984335</c:v>
                </c:pt>
                <c:pt idx="22992">
                  <c:v>18.797845811759725</c:v>
                </c:pt>
                <c:pt idx="22993">
                  <c:v>18.763649666465732</c:v>
                </c:pt>
                <c:pt idx="22994">
                  <c:v>18.725558424804088</c:v>
                </c:pt>
                <c:pt idx="22995">
                  <c:v>18.694419464183987</c:v>
                </c:pt>
                <c:pt idx="22996">
                  <c:v>18.662808977579385</c:v>
                </c:pt>
                <c:pt idx="22997">
                  <c:v>18.619488753139898</c:v>
                </c:pt>
                <c:pt idx="22998">
                  <c:v>18.596001534311402</c:v>
                </c:pt>
                <c:pt idx="22999">
                  <c:v>18.554351495953615</c:v>
                </c:pt>
                <c:pt idx="23000">
                  <c:v>18.523242708554772</c:v>
                </c:pt>
                <c:pt idx="23001">
                  <c:v>18.502411640840904</c:v>
                </c:pt>
                <c:pt idx="23002">
                  <c:v>18.46685134981988</c:v>
                </c:pt>
                <c:pt idx="23003">
                  <c:v>18.439680066074381</c:v>
                </c:pt>
                <c:pt idx="23004">
                  <c:v>18.409938064422519</c:v>
                </c:pt>
                <c:pt idx="23005">
                  <c:v>18.385189612811956</c:v>
                </c:pt>
                <c:pt idx="23006">
                  <c:v>18.362059872491656</c:v>
                </c:pt>
                <c:pt idx="23007">
                  <c:v>18.329008375679361</c:v>
                </c:pt>
                <c:pt idx="23008">
                  <c:v>18.315033166287378</c:v>
                </c:pt>
                <c:pt idx="23009">
                  <c:v>18.280907337130191</c:v>
                </c:pt>
                <c:pt idx="23010">
                  <c:v>18.258134653701934</c:v>
                </c:pt>
                <c:pt idx="23011">
                  <c:v>18.243681287359387</c:v>
                </c:pt>
                <c:pt idx="23012">
                  <c:v>18.214589255175401</c:v>
                </c:pt>
                <c:pt idx="23013">
                  <c:v>18.198974523796014</c:v>
                </c:pt>
                <c:pt idx="23014">
                  <c:v>18.175000160701114</c:v>
                </c:pt>
                <c:pt idx="23015">
                  <c:v>18.159375156683584</c:v>
                </c:pt>
                <c:pt idx="23016">
                  <c:v>18.129890777766491</c:v>
                </c:pt>
                <c:pt idx="23017">
                  <c:v>18.108143508322328</c:v>
                </c:pt>
                <c:pt idx="23018">
                  <c:v>18.097439920614271</c:v>
                </c:pt>
                <c:pt idx="23019">
                  <c:v>18.065753922598915</c:v>
                </c:pt>
                <c:pt idx="23020">
                  <c:v>18.054860074533945</c:v>
                </c:pt>
                <c:pt idx="23021">
                  <c:v>18.036988572670595</c:v>
                </c:pt>
                <c:pt idx="23022">
                  <c:v>18.015313858353828</c:v>
                </c:pt>
                <c:pt idx="23023">
                  <c:v>18.005681011894982</c:v>
                </c:pt>
                <c:pt idx="23024">
                  <c:v>17.984538986597606</c:v>
                </c:pt>
                <c:pt idx="23025">
                  <c:v>17.970175511932666</c:v>
                </c:pt>
                <c:pt idx="23026">
                  <c:v>17.94492112413435</c:v>
                </c:pt>
                <c:pt idx="23027">
                  <c:v>17.926548096030992</c:v>
                </c:pt>
                <c:pt idx="23028">
                  <c:v>17.915134393630215</c:v>
                </c:pt>
                <c:pt idx="23029">
                  <c:v>17.884756033789458</c:v>
                </c:pt>
                <c:pt idx="23030">
                  <c:v>17.878387132944724</c:v>
                </c:pt>
                <c:pt idx="23031">
                  <c:v>17.862427454621105</c:v>
                </c:pt>
                <c:pt idx="23032">
                  <c:v>17.843866768255577</c:v>
                </c:pt>
                <c:pt idx="23033">
                  <c:v>17.831020099049187</c:v>
                </c:pt>
                <c:pt idx="23034">
                  <c:v>17.812494596572957</c:v>
                </c:pt>
                <c:pt idx="23035">
                  <c:v>17.800932231658631</c:v>
                </c:pt>
                <c:pt idx="23036">
                  <c:v>17.776408925867166</c:v>
                </c:pt>
                <c:pt idx="23037">
                  <c:v>17.772748702720488</c:v>
                </c:pt>
                <c:pt idx="23038">
                  <c:v>17.761679985152476</c:v>
                </c:pt>
                <c:pt idx="23039">
                  <c:v>17.739637985523665</c:v>
                </c:pt>
                <c:pt idx="23040">
                  <c:v>17.742897035885573</c:v>
                </c:pt>
                <c:pt idx="23041">
                  <c:v>17.72907460998843</c:v>
                </c:pt>
                <c:pt idx="23042">
                  <c:v>17.717347744738717</c:v>
                </c:pt>
                <c:pt idx="23043">
                  <c:v>17.719164051120249</c:v>
                </c:pt>
                <c:pt idx="23044">
                  <c:v>17.705434949842243</c:v>
                </c:pt>
                <c:pt idx="23045">
                  <c:v>17.695799076096186</c:v>
                </c:pt>
                <c:pt idx="23046">
                  <c:v>17.67740409919378</c:v>
                </c:pt>
                <c:pt idx="23047">
                  <c:v>17.670218996713935</c:v>
                </c:pt>
                <c:pt idx="23048">
                  <c:v>17.662213521796087</c:v>
                </c:pt>
                <c:pt idx="23049">
                  <c:v>17.640908183751183</c:v>
                </c:pt>
                <c:pt idx="23050">
                  <c:v>17.647135479157402</c:v>
                </c:pt>
                <c:pt idx="23051">
                  <c:v>17.634457092178465</c:v>
                </c:pt>
                <c:pt idx="23052">
                  <c:v>17.623845664874004</c:v>
                </c:pt>
                <c:pt idx="23053">
                  <c:v>17.619249523252154</c:v>
                </c:pt>
                <c:pt idx="23054">
                  <c:v>17.60801828517085</c:v>
                </c:pt>
                <c:pt idx="23055">
                  <c:v>17.600817828041578</c:v>
                </c:pt>
                <c:pt idx="23056">
                  <c:v>17.583547382340537</c:v>
                </c:pt>
                <c:pt idx="23057">
                  <c:v>17.587208697782021</c:v>
                </c:pt>
                <c:pt idx="23058">
                  <c:v>17.57602848033747</c:v>
                </c:pt>
                <c:pt idx="23059">
                  <c:v>17.562377768329032</c:v>
                </c:pt>
                <c:pt idx="23060">
                  <c:v>17.572818324120806</c:v>
                </c:pt>
                <c:pt idx="23061">
                  <c:v>17.557747866017788</c:v>
                </c:pt>
                <c:pt idx="23062">
                  <c:v>17.550804169367343</c:v>
                </c:pt>
                <c:pt idx="23063">
                  <c:v>17.541284065133159</c:v>
                </c:pt>
                <c:pt idx="23064">
                  <c:v>17.530501963504829</c:v>
                </c:pt>
                <c:pt idx="23065">
                  <c:v>17.524239414417206</c:v>
                </c:pt>
                <c:pt idx="23066">
                  <c:v>17.511883429056777</c:v>
                </c:pt>
                <c:pt idx="23067">
                  <c:v>17.515586343330359</c:v>
                </c:pt>
                <c:pt idx="23068">
                  <c:v>17.506696684747098</c:v>
                </c:pt>
                <c:pt idx="23069">
                  <c:v>17.49402926762842</c:v>
                </c:pt>
                <c:pt idx="23070">
                  <c:v>17.506428535937712</c:v>
                </c:pt>
                <c:pt idx="23071">
                  <c:v>17.490017822539269</c:v>
                </c:pt>
                <c:pt idx="23072">
                  <c:v>17.485267376975788</c:v>
                </c:pt>
                <c:pt idx="23073">
                  <c:v>17.481135692551394</c:v>
                </c:pt>
                <c:pt idx="23074">
                  <c:v>17.472607300237609</c:v>
                </c:pt>
                <c:pt idx="23075">
                  <c:v>17.469542117731667</c:v>
                </c:pt>
                <c:pt idx="23076">
                  <c:v>17.459053564788373</c:v>
                </c:pt>
                <c:pt idx="23077">
                  <c:v>17.466827225668663</c:v>
                </c:pt>
                <c:pt idx="23078">
                  <c:v>17.454906545026944</c:v>
                </c:pt>
                <c:pt idx="23079">
                  <c:v>17.452033881401267</c:v>
                </c:pt>
                <c:pt idx="23080">
                  <c:v>17.464233034366234</c:v>
                </c:pt>
                <c:pt idx="23081">
                  <c:v>17.450627208507079</c:v>
                </c:pt>
                <c:pt idx="23082">
                  <c:v>17.450361528294401</c:v>
                </c:pt>
                <c:pt idx="23083">
                  <c:v>17.44710249008704</c:v>
                </c:pt>
                <c:pt idx="23084">
                  <c:v>17.443924927834864</c:v>
                </c:pt>
                <c:pt idx="23085">
                  <c:v>17.443076804638991</c:v>
                </c:pt>
                <c:pt idx="23086">
                  <c:v>17.434249884523016</c:v>
                </c:pt>
                <c:pt idx="23087">
                  <c:v>17.435643637409939</c:v>
                </c:pt>
                <c:pt idx="23088">
                  <c:v>17.425752546474687</c:v>
                </c:pt>
                <c:pt idx="23089">
                  <c:v>17.417108732812817</c:v>
                </c:pt>
                <c:pt idx="23090">
                  <c:v>17.428181014492498</c:v>
                </c:pt>
                <c:pt idx="23091">
                  <c:v>17.412726489130186</c:v>
                </c:pt>
                <c:pt idx="23092">
                  <c:v>17.41415832690193</c:v>
                </c:pt>
                <c:pt idx="23093">
                  <c:v>17.414804368729381</c:v>
                </c:pt>
                <c:pt idx="23094">
                  <c:v>17.403934259511146</c:v>
                </c:pt>
                <c:pt idx="23095">
                  <c:v>17.40433590302337</c:v>
                </c:pt>
                <c:pt idx="23096">
                  <c:v>17.400477505447782</c:v>
                </c:pt>
                <c:pt idx="23097">
                  <c:v>17.406715567811588</c:v>
                </c:pt>
                <c:pt idx="23098">
                  <c:v>17.401047678616298</c:v>
                </c:pt>
                <c:pt idx="23099">
                  <c:v>17.402771486650888</c:v>
                </c:pt>
                <c:pt idx="23100">
                  <c:v>17.417702199484616</c:v>
                </c:pt>
                <c:pt idx="23101">
                  <c:v>17.404759644497499</c:v>
                </c:pt>
                <c:pt idx="23102">
                  <c:v>17.40939065338506</c:v>
                </c:pt>
                <c:pt idx="23103">
                  <c:v>17.408405887050431</c:v>
                </c:pt>
                <c:pt idx="23104">
                  <c:v>17.39919573987417</c:v>
                </c:pt>
                <c:pt idx="23105">
                  <c:v>17.399715846377315</c:v>
                </c:pt>
                <c:pt idx="23106">
                  <c:v>17.412972950217885</c:v>
                </c:pt>
                <c:pt idx="23107">
                  <c:v>17.403898626462436</c:v>
                </c:pt>
                <c:pt idx="23108">
                  <c:v>17.400051160800874</c:v>
                </c:pt>
                <c:pt idx="23109">
                  <c:v>17.410799881780854</c:v>
                </c:pt>
                <c:pt idx="23110">
                  <c:v>17.40077988473633</c:v>
                </c:pt>
                <c:pt idx="23111">
                  <c:v>17.399510387617923</c:v>
                </c:pt>
                <c:pt idx="23112">
                  <c:v>17.401272627927476</c:v>
                </c:pt>
                <c:pt idx="23113">
                  <c:v>17.429990812229288</c:v>
                </c:pt>
                <c:pt idx="23114">
                  <c:v>17.478241041923553</c:v>
                </c:pt>
                <c:pt idx="23115">
                  <c:v>17.540035015875464</c:v>
                </c:pt>
                <c:pt idx="23116">
                  <c:v>17.652284140478578</c:v>
                </c:pt>
                <c:pt idx="23117">
                  <c:v>17.748227036966615</c:v>
                </c:pt>
                <c:pt idx="23118">
                  <c:v>17.857771361042449</c:v>
                </c:pt>
                <c:pt idx="23119">
                  <c:v>17.997077077016389</c:v>
                </c:pt>
                <c:pt idx="23120">
                  <c:v>18.108400150090979</c:v>
                </c:pt>
                <c:pt idx="23121">
                  <c:v>18.234940146338701</c:v>
                </c:pt>
                <c:pt idx="23122">
                  <c:v>18.368066642680233</c:v>
                </c:pt>
                <c:pt idx="23123">
                  <c:v>18.504864976613227</c:v>
                </c:pt>
                <c:pt idx="23124">
                  <c:v>18.638993352197897</c:v>
                </c:pt>
                <c:pt idx="23125">
                  <c:v>18.776518518392951</c:v>
                </c:pt>
                <c:pt idx="23126">
                  <c:v>18.949605555433124</c:v>
                </c:pt>
                <c:pt idx="23127">
                  <c:v>19.086865416547294</c:v>
                </c:pt>
                <c:pt idx="23128">
                  <c:v>19.222443781133613</c:v>
                </c:pt>
                <c:pt idx="23129">
                  <c:v>19.398132686605273</c:v>
                </c:pt>
                <c:pt idx="23130">
                  <c:v>19.52917936944014</c:v>
                </c:pt>
                <c:pt idx="23131">
                  <c:v>19.663949885204136</c:v>
                </c:pt>
                <c:pt idx="23132">
                  <c:v>19.808851138074033</c:v>
                </c:pt>
                <c:pt idx="23133">
                  <c:v>19.936629859622183</c:v>
                </c:pt>
                <c:pt idx="23134">
                  <c:v>20.059964113131628</c:v>
                </c:pt>
                <c:pt idx="23135">
                  <c:v>20.226215010303338</c:v>
                </c:pt>
                <c:pt idx="23136">
                  <c:v>20.367059635045756</c:v>
                </c:pt>
                <c:pt idx="23137">
                  <c:v>20.493883144169612</c:v>
                </c:pt>
                <c:pt idx="23138">
                  <c:v>20.646286065565373</c:v>
                </c:pt>
                <c:pt idx="23139">
                  <c:v>20.78212891392624</c:v>
                </c:pt>
                <c:pt idx="23140">
                  <c:v>20.925325691078083</c:v>
                </c:pt>
                <c:pt idx="23141">
                  <c:v>21.055192548801127</c:v>
                </c:pt>
                <c:pt idx="23142">
                  <c:v>21.204312735081096</c:v>
                </c:pt>
                <c:pt idx="23143">
                  <c:v>21.337204916704067</c:v>
                </c:pt>
                <c:pt idx="23144">
                  <c:v>21.465774793786466</c:v>
                </c:pt>
                <c:pt idx="23145">
                  <c:v>21.618880423941803</c:v>
                </c:pt>
                <c:pt idx="23146">
                  <c:v>21.742908413343258</c:v>
                </c:pt>
                <c:pt idx="23147">
                  <c:v>21.858585703009677</c:v>
                </c:pt>
                <c:pt idx="23148">
                  <c:v>21.948621060434437</c:v>
                </c:pt>
                <c:pt idx="23149">
                  <c:v>21.990905533923577</c:v>
                </c:pt>
                <c:pt idx="23150">
                  <c:v>22.008632895575484</c:v>
                </c:pt>
                <c:pt idx="23151">
                  <c:v>21.991917073186098</c:v>
                </c:pt>
                <c:pt idx="23152">
                  <c:v>21.964869146356442</c:v>
                </c:pt>
                <c:pt idx="23153">
                  <c:v>21.911997417697531</c:v>
                </c:pt>
                <c:pt idx="23154">
                  <c:v>21.834197482255092</c:v>
                </c:pt>
                <c:pt idx="23155">
                  <c:v>21.772092545198714</c:v>
                </c:pt>
                <c:pt idx="23156">
                  <c:v>21.683790231568743</c:v>
                </c:pt>
                <c:pt idx="23157">
                  <c:v>21.595945475779523</c:v>
                </c:pt>
                <c:pt idx="23158">
                  <c:v>21.519296838885033</c:v>
                </c:pt>
                <c:pt idx="23159">
                  <c:v>21.425064417912907</c:v>
                </c:pt>
                <c:pt idx="23160">
                  <c:v>21.340937807465082</c:v>
                </c:pt>
                <c:pt idx="23161">
                  <c:v>21.249164362278453</c:v>
                </c:pt>
                <c:pt idx="23162">
                  <c:v>21.16268525322149</c:v>
                </c:pt>
                <c:pt idx="23163">
                  <c:v>21.078118121890952</c:v>
                </c:pt>
                <c:pt idx="23164">
                  <c:v>20.980165168843676</c:v>
                </c:pt>
                <c:pt idx="23165">
                  <c:v>20.902161039622584</c:v>
                </c:pt>
                <c:pt idx="23166">
                  <c:v>20.809607013632018</c:v>
                </c:pt>
                <c:pt idx="23167">
                  <c:v>20.719616838291216</c:v>
                </c:pt>
                <c:pt idx="23168">
                  <c:v>20.646626417333934</c:v>
                </c:pt>
                <c:pt idx="23169">
                  <c:v>20.555460756900587</c:v>
                </c:pt>
                <c:pt idx="23170">
                  <c:v>20.47057423797807</c:v>
                </c:pt>
                <c:pt idx="23171">
                  <c:v>20.401309882028617</c:v>
                </c:pt>
                <c:pt idx="23172">
                  <c:v>20.3172771349779</c:v>
                </c:pt>
                <c:pt idx="23173">
                  <c:v>20.244845206603454</c:v>
                </c:pt>
                <c:pt idx="23174">
                  <c:v>20.168474076438365</c:v>
                </c:pt>
                <c:pt idx="23175">
                  <c:v>20.096762224527406</c:v>
                </c:pt>
                <c:pt idx="23176">
                  <c:v>20.031093168914222</c:v>
                </c:pt>
                <c:pt idx="23177">
                  <c:v>19.949815839691365</c:v>
                </c:pt>
                <c:pt idx="23178">
                  <c:v>19.88982044369908</c:v>
                </c:pt>
                <c:pt idx="23179">
                  <c:v>19.819074932606604</c:v>
                </c:pt>
                <c:pt idx="23180">
                  <c:v>19.745348059291437</c:v>
                </c:pt>
                <c:pt idx="23181">
                  <c:v>19.696464357809152</c:v>
                </c:pt>
                <c:pt idx="23182">
                  <c:v>19.633552748863924</c:v>
                </c:pt>
                <c:pt idx="23183">
                  <c:v>19.579213930142323</c:v>
                </c:pt>
                <c:pt idx="23184">
                  <c:v>19.531733581888766</c:v>
                </c:pt>
                <c:pt idx="23185">
                  <c:v>19.474690242341545</c:v>
                </c:pt>
                <c:pt idx="23186">
                  <c:v>19.428822986283006</c:v>
                </c:pt>
                <c:pt idx="23187">
                  <c:v>19.372352411625929</c:v>
                </c:pt>
                <c:pt idx="23188">
                  <c:v>19.324293601335281</c:v>
                </c:pt>
                <c:pt idx="23189">
                  <c:v>19.270436261301899</c:v>
                </c:pt>
                <c:pt idx="23190">
                  <c:v>19.211175354769352</c:v>
                </c:pt>
                <c:pt idx="23191">
                  <c:v>19.174895970900117</c:v>
                </c:pt>
                <c:pt idx="23192">
                  <c:v>19.131273571627613</c:v>
                </c:pt>
                <c:pt idx="23193">
                  <c:v>19.077241732336923</c:v>
                </c:pt>
                <c:pt idx="23194">
                  <c:v>19.044060689028502</c:v>
                </c:pt>
                <c:pt idx="23195">
                  <c:v>18.995709171802787</c:v>
                </c:pt>
                <c:pt idx="23196">
                  <c:v>18.953316442507717</c:v>
                </c:pt>
                <c:pt idx="23197">
                  <c:v>18.919983531445023</c:v>
                </c:pt>
                <c:pt idx="23198">
                  <c:v>18.877733943158898</c:v>
                </c:pt>
                <c:pt idx="23199">
                  <c:v>18.845790594579928</c:v>
                </c:pt>
                <c:pt idx="23200">
                  <c:v>18.804145829715431</c:v>
                </c:pt>
                <c:pt idx="23201">
                  <c:v>18.773792183972546</c:v>
                </c:pt>
                <c:pt idx="23202">
                  <c:v>18.740697379373234</c:v>
                </c:pt>
                <c:pt idx="23203">
                  <c:v>18.693429944888905</c:v>
                </c:pt>
                <c:pt idx="23204">
                  <c:v>18.669344196266682</c:v>
                </c:pt>
                <c:pt idx="23205">
                  <c:v>18.630610591360014</c:v>
                </c:pt>
                <c:pt idx="23206">
                  <c:v>18.592845326576015</c:v>
                </c:pt>
                <c:pt idx="23207">
                  <c:v>18.570274193411617</c:v>
                </c:pt>
                <c:pt idx="23208">
                  <c:v>18.533767338576325</c:v>
                </c:pt>
                <c:pt idx="23209">
                  <c:v>18.507423155111919</c:v>
                </c:pt>
                <c:pt idx="23210">
                  <c:v>18.477487576234118</c:v>
                </c:pt>
                <c:pt idx="23211">
                  <c:v>18.451300386828265</c:v>
                </c:pt>
                <c:pt idx="23212">
                  <c:v>18.429517877157558</c:v>
                </c:pt>
                <c:pt idx="23213">
                  <c:v>18.396029930228618</c:v>
                </c:pt>
                <c:pt idx="23214">
                  <c:v>18.374379181972902</c:v>
                </c:pt>
                <c:pt idx="23215">
                  <c:v>18.351519702423577</c:v>
                </c:pt>
                <c:pt idx="23216">
                  <c:v>18.313981709862986</c:v>
                </c:pt>
                <c:pt idx="23217">
                  <c:v>18.297882167116409</c:v>
                </c:pt>
                <c:pt idx="23218">
                  <c:v>18.264435112938497</c:v>
                </c:pt>
                <c:pt idx="23219">
                  <c:v>18.235574235115035</c:v>
                </c:pt>
                <c:pt idx="23220">
                  <c:v>18.22043487923716</c:v>
                </c:pt>
                <c:pt idx="23221">
                  <c:v>18.192424007256228</c:v>
                </c:pt>
                <c:pt idx="23222">
                  <c:v>18.174613407074823</c:v>
                </c:pt>
                <c:pt idx="23223">
                  <c:v>18.153248071897952</c:v>
                </c:pt>
                <c:pt idx="23224">
                  <c:v>18.134166870100504</c:v>
                </c:pt>
                <c:pt idx="23225">
                  <c:v>18.119562698347991</c:v>
                </c:pt>
                <c:pt idx="23226">
                  <c:v>18.090323630889291</c:v>
                </c:pt>
                <c:pt idx="23227">
                  <c:v>18.080065540117058</c:v>
                </c:pt>
                <c:pt idx="23228">
                  <c:v>18.056813901614131</c:v>
                </c:pt>
                <c:pt idx="23229">
                  <c:v>18.030893554073778</c:v>
                </c:pt>
                <c:pt idx="23230">
                  <c:v>18.024371215221933</c:v>
                </c:pt>
                <c:pt idx="23231">
                  <c:v>18.000761934841385</c:v>
                </c:pt>
                <c:pt idx="23232">
                  <c:v>17.97799288647035</c:v>
                </c:pt>
                <c:pt idx="23233">
                  <c:v>17.969293064308591</c:v>
                </c:pt>
                <c:pt idx="23234">
                  <c:v>17.948810737700878</c:v>
                </c:pt>
                <c:pt idx="23235">
                  <c:v>17.932590469258358</c:v>
                </c:pt>
                <c:pt idx="23236">
                  <c:v>17.920275707526898</c:v>
                </c:pt>
                <c:pt idx="23237">
                  <c:v>17.902268814838724</c:v>
                </c:pt>
                <c:pt idx="23238">
                  <c:v>17.893712094467755</c:v>
                </c:pt>
                <c:pt idx="23239">
                  <c:v>17.869369292106065</c:v>
                </c:pt>
                <c:pt idx="23240">
                  <c:v>17.86063505980341</c:v>
                </c:pt>
                <c:pt idx="23241">
                  <c:v>17.845619183308326</c:v>
                </c:pt>
                <c:pt idx="23242">
                  <c:v>17.818478703725617</c:v>
                </c:pt>
                <c:pt idx="23243">
                  <c:v>17.814516736132479</c:v>
                </c:pt>
                <c:pt idx="23244">
                  <c:v>17.794653817729166</c:v>
                </c:pt>
                <c:pt idx="23245">
                  <c:v>17.778037472285934</c:v>
                </c:pt>
                <c:pt idx="23246">
                  <c:v>17.771586535478786</c:v>
                </c:pt>
                <c:pt idx="23247">
                  <c:v>17.755546872091813</c:v>
                </c:pt>
                <c:pt idx="23248">
                  <c:v>17.750158200289519</c:v>
                </c:pt>
                <c:pt idx="23249">
                  <c:v>17.73340424528228</c:v>
                </c:pt>
                <c:pt idx="23250">
                  <c:v>17.728069139150222</c:v>
                </c:pt>
                <c:pt idx="23251">
                  <c:v>17.720367410671468</c:v>
                </c:pt>
                <c:pt idx="23252">
                  <c:v>17.697358225404681</c:v>
                </c:pt>
                <c:pt idx="23253">
                  <c:v>17.695424269769564</c:v>
                </c:pt>
                <c:pt idx="23254">
                  <c:v>17.675788663025326</c:v>
                </c:pt>
                <c:pt idx="23255">
                  <c:v>17.667643946449694</c:v>
                </c:pt>
                <c:pt idx="23256">
                  <c:v>17.662952847788453</c:v>
                </c:pt>
                <c:pt idx="23257">
                  <c:v>17.65262902659374</c:v>
                </c:pt>
                <c:pt idx="23258">
                  <c:v>17.653313300928897</c:v>
                </c:pt>
                <c:pt idx="23259">
                  <c:v>17.640480468405674</c:v>
                </c:pt>
                <c:pt idx="23260">
                  <c:v>17.64196845669553</c:v>
                </c:pt>
                <c:pt idx="23261">
                  <c:v>17.62941924527814</c:v>
                </c:pt>
                <c:pt idx="23262">
                  <c:v>17.614683764146186</c:v>
                </c:pt>
                <c:pt idx="23263">
                  <c:v>17.618816670042531</c:v>
                </c:pt>
                <c:pt idx="23264">
                  <c:v>17.602346253291465</c:v>
                </c:pt>
                <c:pt idx="23265">
                  <c:v>17.598037596959177</c:v>
                </c:pt>
                <c:pt idx="23266">
                  <c:v>17.598586657035199</c:v>
                </c:pt>
                <c:pt idx="23267">
                  <c:v>17.584871990609319</c:v>
                </c:pt>
                <c:pt idx="23268">
                  <c:v>17.584750190844083</c:v>
                </c:pt>
                <c:pt idx="23269">
                  <c:v>17.57238143607298</c:v>
                </c:pt>
                <c:pt idx="23270">
                  <c:v>17.570071900171158</c:v>
                </c:pt>
                <c:pt idx="23271">
                  <c:v>17.560320102666878</c:v>
                </c:pt>
                <c:pt idx="23272">
                  <c:v>17.546062100100205</c:v>
                </c:pt>
                <c:pt idx="23273">
                  <c:v>17.536410547597697</c:v>
                </c:pt>
                <c:pt idx="23274">
                  <c:v>17.532750283907756</c:v>
                </c:pt>
                <c:pt idx="23275">
                  <c:v>17.528431526810063</c:v>
                </c:pt>
                <c:pt idx="23276">
                  <c:v>17.523970738639811</c:v>
                </c:pt>
                <c:pt idx="23277">
                  <c:v>17.527621470173813</c:v>
                </c:pt>
                <c:pt idx="23278">
                  <c:v>17.511930933419467</c:v>
                </c:pt>
                <c:pt idx="23279">
                  <c:v>17.516882660083979</c:v>
                </c:pt>
                <c:pt idx="23280">
                  <c:v>17.51296059358188</c:v>
                </c:pt>
                <c:pt idx="23281">
                  <c:v>17.497136578742332</c:v>
                </c:pt>
                <c:pt idx="23282">
                  <c:v>17.500458164273773</c:v>
                </c:pt>
                <c:pt idx="23283">
                  <c:v>17.491696710166931</c:v>
                </c:pt>
                <c:pt idx="23284">
                  <c:v>17.48915429241276</c:v>
                </c:pt>
                <c:pt idx="23285">
                  <c:v>17.487425435102441</c:v>
                </c:pt>
                <c:pt idx="23286">
                  <c:v>17.484739799224879</c:v>
                </c:pt>
                <c:pt idx="23287">
                  <c:v>17.488371304244257</c:v>
                </c:pt>
                <c:pt idx="23288">
                  <c:v>17.475662021638147</c:v>
                </c:pt>
                <c:pt idx="23289">
                  <c:v>17.482520471097196</c:v>
                </c:pt>
                <c:pt idx="23290">
                  <c:v>17.474707459319767</c:v>
                </c:pt>
                <c:pt idx="23291">
                  <c:v>17.462839772836773</c:v>
                </c:pt>
                <c:pt idx="23292">
                  <c:v>17.468768778515852</c:v>
                </c:pt>
                <c:pt idx="23293">
                  <c:v>17.458299559052953</c:v>
                </c:pt>
                <c:pt idx="23294">
                  <c:v>17.44809207007663</c:v>
                </c:pt>
                <c:pt idx="23295">
                  <c:v>17.448389768324713</c:v>
                </c:pt>
                <c:pt idx="23296">
                  <c:v>17.438680024116596</c:v>
                </c:pt>
                <c:pt idx="23297">
                  <c:v>17.442713023513683</c:v>
                </c:pt>
                <c:pt idx="23298">
                  <c:v>17.43714519792584</c:v>
                </c:pt>
                <c:pt idx="23299">
                  <c:v>17.440966567977693</c:v>
                </c:pt>
                <c:pt idx="23300">
                  <c:v>17.444942403778253</c:v>
                </c:pt>
                <c:pt idx="23301">
                  <c:v>17.431568843683795</c:v>
                </c:pt>
                <c:pt idx="23302">
                  <c:v>17.439779622591701</c:v>
                </c:pt>
                <c:pt idx="23303">
                  <c:v>17.432035132026908</c:v>
                </c:pt>
                <c:pt idx="23304">
                  <c:v>17.428734253726237</c:v>
                </c:pt>
                <c:pt idx="23305">
                  <c:v>17.439265897383081</c:v>
                </c:pt>
                <c:pt idx="23306">
                  <c:v>17.435034249948504</c:v>
                </c:pt>
                <c:pt idx="23307">
                  <c:v>17.440658393699792</c:v>
                </c:pt>
                <c:pt idx="23308">
                  <c:v>17.437891933857298</c:v>
                </c:pt>
                <c:pt idx="23309">
                  <c:v>17.444444635510862</c:v>
                </c:pt>
                <c:pt idx="23310">
                  <c:v>17.447083519623089</c:v>
                </c:pt>
                <c:pt idx="23311">
                  <c:v>17.436156431632508</c:v>
                </c:pt>
                <c:pt idx="23312">
                  <c:v>17.456002520841693</c:v>
                </c:pt>
                <c:pt idx="23313">
                  <c:v>17.477602457820648</c:v>
                </c:pt>
                <c:pt idx="23314">
                  <c:v>17.526912396375131</c:v>
                </c:pt>
                <c:pt idx="23315">
                  <c:v>17.625239586465753</c:v>
                </c:pt>
                <c:pt idx="23316">
                  <c:v>17.726108596804107</c:v>
                </c:pt>
                <c:pt idx="23317">
                  <c:v>17.838205881884004</c:v>
                </c:pt>
                <c:pt idx="23318">
                  <c:v>17.980500734836902</c:v>
                </c:pt>
                <c:pt idx="23319">
                  <c:v>18.112488216465977</c:v>
                </c:pt>
                <c:pt idx="23320">
                  <c:v>18.265176011054326</c:v>
                </c:pt>
                <c:pt idx="23321">
                  <c:v>18.419296610777966</c:v>
                </c:pt>
                <c:pt idx="23322">
                  <c:v>18.583564195508515</c:v>
                </c:pt>
                <c:pt idx="23323">
                  <c:v>18.7527250906208</c:v>
                </c:pt>
                <c:pt idx="23324">
                  <c:v>18.903656963355278</c:v>
                </c:pt>
                <c:pt idx="23325">
                  <c:v>19.075315539271394</c:v>
                </c:pt>
                <c:pt idx="23326">
                  <c:v>19.236182650789608</c:v>
                </c:pt>
                <c:pt idx="23327">
                  <c:v>19.389528084519871</c:v>
                </c:pt>
                <c:pt idx="23328">
                  <c:v>19.543789882406873</c:v>
                </c:pt>
                <c:pt idx="23329">
                  <c:v>19.716195135346702</c:v>
                </c:pt>
                <c:pt idx="23330">
                  <c:v>19.849290256963034</c:v>
                </c:pt>
                <c:pt idx="23331">
                  <c:v>19.99030800053896</c:v>
                </c:pt>
                <c:pt idx="23332">
                  <c:v>20.129550300525484</c:v>
                </c:pt>
                <c:pt idx="23333">
                  <c:v>20.261061543012346</c:v>
                </c:pt>
                <c:pt idx="23334">
                  <c:v>20.389785004437037</c:v>
                </c:pt>
                <c:pt idx="23335">
                  <c:v>20.52629037932611</c:v>
                </c:pt>
                <c:pt idx="23336">
                  <c:v>20.648633119842955</c:v>
                </c:pt>
                <c:pt idx="23337">
                  <c:v>20.76841729184688</c:v>
                </c:pt>
                <c:pt idx="23338">
                  <c:v>20.917956859550706</c:v>
                </c:pt>
                <c:pt idx="23339">
                  <c:v>21.052757938061937</c:v>
                </c:pt>
                <c:pt idx="23340">
                  <c:v>21.203688989610388</c:v>
                </c:pt>
                <c:pt idx="23341">
                  <c:v>21.380596764870127</c:v>
                </c:pt>
                <c:pt idx="23342">
                  <c:v>21.546081845748372</c:v>
                </c:pt>
                <c:pt idx="23343">
                  <c:v>21.744679799604661</c:v>
                </c:pt>
                <c:pt idx="23344">
                  <c:v>21.935062804614546</c:v>
                </c:pt>
                <c:pt idx="23345">
                  <c:v>22.123436234499181</c:v>
                </c:pt>
                <c:pt idx="23346">
                  <c:v>22.303600328636698</c:v>
                </c:pt>
                <c:pt idx="23347">
                  <c:v>22.455010320420779</c:v>
                </c:pt>
                <c:pt idx="23348">
                  <c:v>22.584385062410259</c:v>
                </c:pt>
                <c:pt idx="23349">
                  <c:v>22.64102543585</c:v>
                </c:pt>
                <c:pt idx="23350">
                  <c:v>22.659249799953752</c:v>
                </c:pt>
                <c:pt idx="23351">
                  <c:v>22.66526855495491</c:v>
                </c:pt>
                <c:pt idx="23352">
                  <c:v>22.626636841081034</c:v>
                </c:pt>
                <c:pt idx="23353">
                  <c:v>22.582220920054006</c:v>
                </c:pt>
                <c:pt idx="23354">
                  <c:v>22.512165397052655</c:v>
                </c:pt>
                <c:pt idx="23355">
                  <c:v>22.43036126212634</c:v>
                </c:pt>
                <c:pt idx="23356">
                  <c:v>22.349102230573184</c:v>
                </c:pt>
                <c:pt idx="23357">
                  <c:v>22.247874674808852</c:v>
                </c:pt>
                <c:pt idx="23358">
                  <c:v>22.158927807938628</c:v>
                </c:pt>
                <c:pt idx="23359">
                  <c:v>22.056204612740164</c:v>
                </c:pt>
                <c:pt idx="23360">
                  <c:v>21.943799497421658</c:v>
                </c:pt>
                <c:pt idx="23361">
                  <c:v>21.849454509986117</c:v>
                </c:pt>
                <c:pt idx="23362">
                  <c:v>21.736718147236463</c:v>
                </c:pt>
                <c:pt idx="23363">
                  <c:v>21.632300193555551</c:v>
                </c:pt>
                <c:pt idx="23364">
                  <c:v>21.541742688716663</c:v>
                </c:pt>
                <c:pt idx="23365">
                  <c:v>21.436449121498747</c:v>
                </c:pt>
                <c:pt idx="23366">
                  <c:v>21.345287893461276</c:v>
                </c:pt>
                <c:pt idx="23367">
                  <c:v>21.250155696124743</c:v>
                </c:pt>
                <c:pt idx="23368">
                  <c:v>21.157901803721625</c:v>
                </c:pt>
                <c:pt idx="23369">
                  <c:v>21.072704258628587</c:v>
                </c:pt>
                <c:pt idx="23370">
                  <c:v>20.97363665216287</c:v>
                </c:pt>
                <c:pt idx="23371">
                  <c:v>20.892795735858797</c:v>
                </c:pt>
                <c:pt idx="23372">
                  <c:v>20.800225842462325</c:v>
                </c:pt>
                <c:pt idx="23373">
                  <c:v>20.709220196400764</c:v>
                </c:pt>
                <c:pt idx="23374">
                  <c:v>20.636989691490744</c:v>
                </c:pt>
                <c:pt idx="23375">
                  <c:v>20.548814949203475</c:v>
                </c:pt>
                <c:pt idx="23376">
                  <c:v>20.460344575473385</c:v>
                </c:pt>
                <c:pt idx="23377">
                  <c:v>20.392585961086553</c:v>
                </c:pt>
                <c:pt idx="23378">
                  <c:v>20.311771312059388</c:v>
                </c:pt>
                <c:pt idx="23379">
                  <c:v>20.239977029257904</c:v>
                </c:pt>
                <c:pt idx="23380">
                  <c:v>20.169977603526455</c:v>
                </c:pt>
                <c:pt idx="23381">
                  <c:v>20.09547816343829</c:v>
                </c:pt>
                <c:pt idx="23382">
                  <c:v>20.035341209352335</c:v>
                </c:pt>
                <c:pt idx="23383">
                  <c:v>19.962957679118524</c:v>
                </c:pt>
                <c:pt idx="23384">
                  <c:v>19.902883737140559</c:v>
                </c:pt>
                <c:pt idx="23385">
                  <c:v>19.842811643712047</c:v>
                </c:pt>
                <c:pt idx="23386">
                  <c:v>19.768491352619243</c:v>
                </c:pt>
                <c:pt idx="23387">
                  <c:v>19.71377906880376</c:v>
                </c:pt>
                <c:pt idx="23388">
                  <c:v>19.644434592083666</c:v>
                </c:pt>
                <c:pt idx="23389">
                  <c:v>19.577573727281575</c:v>
                </c:pt>
                <c:pt idx="23390">
                  <c:v>19.528634384099536</c:v>
                </c:pt>
                <c:pt idx="23391">
                  <c:v>19.46841852449705</c:v>
                </c:pt>
                <c:pt idx="23392">
                  <c:v>19.418708061384624</c:v>
                </c:pt>
                <c:pt idx="23393">
                  <c:v>19.365990359850006</c:v>
                </c:pt>
                <c:pt idx="23394">
                  <c:v>19.314840600853756</c:v>
                </c:pt>
                <c:pt idx="23395">
                  <c:v>19.274719585832411</c:v>
                </c:pt>
                <c:pt idx="23396">
                  <c:v>19.225101596186601</c:v>
                </c:pt>
                <c:pt idx="23397">
                  <c:v>19.181724056281933</c:v>
                </c:pt>
                <c:pt idx="23398">
                  <c:v>19.147930954874884</c:v>
                </c:pt>
                <c:pt idx="23399">
                  <c:v>19.09498268100301</c:v>
                </c:pt>
                <c:pt idx="23400">
                  <c:v>19.061358113977935</c:v>
                </c:pt>
                <c:pt idx="23401">
                  <c:v>19.024574161128488</c:v>
                </c:pt>
                <c:pt idx="23402">
                  <c:v>18.971459807100274</c:v>
                </c:pt>
                <c:pt idx="23403">
                  <c:v>18.937673311922765</c:v>
                </c:pt>
                <c:pt idx="23404">
                  <c:v>18.893481479124695</c:v>
                </c:pt>
                <c:pt idx="23405">
                  <c:v>18.849644442146577</c:v>
                </c:pt>
                <c:pt idx="23406">
                  <c:v>18.820403331092912</c:v>
                </c:pt>
                <c:pt idx="23407">
                  <c:v>18.78214324781559</c:v>
                </c:pt>
                <c:pt idx="23408">
                  <c:v>18.749589666620199</c:v>
                </c:pt>
                <c:pt idx="23409">
                  <c:v>18.715099924954693</c:v>
                </c:pt>
                <c:pt idx="23410">
                  <c:v>18.679972426830822</c:v>
                </c:pt>
                <c:pt idx="23411">
                  <c:v>18.647973116160049</c:v>
                </c:pt>
                <c:pt idx="23412">
                  <c:v>18.599773788256048</c:v>
                </c:pt>
                <c:pt idx="23413">
                  <c:v>18.571279443549646</c:v>
                </c:pt>
                <c:pt idx="23414">
                  <c:v>18.550997457460902</c:v>
                </c:pt>
                <c:pt idx="23415">
                  <c:v>18.510222521024382</c:v>
                </c:pt>
                <c:pt idx="23416">
                  <c:v>18.486466957998772</c:v>
                </c:pt>
                <c:pt idx="23417">
                  <c:v>18.474055284048802</c:v>
                </c:pt>
                <c:pt idx="23418">
                  <c:v>18.435203901947581</c:v>
                </c:pt>
                <c:pt idx="23419">
                  <c:v>18.414073804398893</c:v>
                </c:pt>
                <c:pt idx="23420">
                  <c:v>18.390971959288919</c:v>
                </c:pt>
                <c:pt idx="23421">
                  <c:v>18.356697660306693</c:v>
                </c:pt>
                <c:pt idx="23422">
                  <c:v>18.338280218799024</c:v>
                </c:pt>
                <c:pt idx="23423">
                  <c:v>18.314323213329047</c:v>
                </c:pt>
                <c:pt idx="23424">
                  <c:v>18.29196513299582</c:v>
                </c:pt>
                <c:pt idx="23425">
                  <c:v>18.271916004670924</c:v>
                </c:pt>
                <c:pt idx="23426">
                  <c:v>18.247368104554152</c:v>
                </c:pt>
                <c:pt idx="23427">
                  <c:v>18.232433901940297</c:v>
                </c:pt>
                <c:pt idx="23428">
                  <c:v>18.211373054391789</c:v>
                </c:pt>
                <c:pt idx="23429">
                  <c:v>18.188338728031994</c:v>
                </c:pt>
                <c:pt idx="23430">
                  <c:v>18.184380259831194</c:v>
                </c:pt>
                <c:pt idx="23431">
                  <c:v>18.157020753335413</c:v>
                </c:pt>
                <c:pt idx="23432">
                  <c:v>18.139845234502026</c:v>
                </c:pt>
                <c:pt idx="23433">
                  <c:v>18.139849103639477</c:v>
                </c:pt>
                <c:pt idx="23434">
                  <c:v>18.110102876048487</c:v>
                </c:pt>
                <c:pt idx="23435">
                  <c:v>18.095100304147277</c:v>
                </c:pt>
                <c:pt idx="23436">
                  <c:v>18.082222796543594</c:v>
                </c:pt>
                <c:pt idx="23437">
                  <c:v>18.066417226630005</c:v>
                </c:pt>
                <c:pt idx="23438">
                  <c:v>18.038756795964254</c:v>
                </c:pt>
                <c:pt idx="23439">
                  <c:v>18.029787876065146</c:v>
                </c:pt>
                <c:pt idx="23440">
                  <c:v>18.019793179163518</c:v>
                </c:pt>
                <c:pt idx="23441">
                  <c:v>17.988548349684432</c:v>
                </c:pt>
                <c:pt idx="23442">
                  <c:v>17.972834640942324</c:v>
                </c:pt>
                <c:pt idx="23443">
                  <c:v>17.946263774918766</c:v>
                </c:pt>
                <c:pt idx="23444">
                  <c:v>17.914857180545795</c:v>
                </c:pt>
                <c:pt idx="23445">
                  <c:v>17.907735751032149</c:v>
                </c:pt>
                <c:pt idx="23446">
                  <c:v>17.900542357256345</c:v>
                </c:pt>
                <c:pt idx="23447">
                  <c:v>17.887778798324938</c:v>
                </c:pt>
                <c:pt idx="23448">
                  <c:v>17.878584328366813</c:v>
                </c:pt>
                <c:pt idx="23449">
                  <c:v>17.87036972015764</c:v>
                </c:pt>
                <c:pt idx="23450">
                  <c:v>17.843110477153697</c:v>
                </c:pt>
                <c:pt idx="23451">
                  <c:v>17.824532715224851</c:v>
                </c:pt>
                <c:pt idx="23452">
                  <c:v>17.816169397344229</c:v>
                </c:pt>
                <c:pt idx="23453">
                  <c:v>17.790265162410623</c:v>
                </c:pt>
                <c:pt idx="23454">
                  <c:v>17.783258533350359</c:v>
                </c:pt>
                <c:pt idx="23455">
                  <c:v>17.774177070016602</c:v>
                </c:pt>
                <c:pt idx="23456">
                  <c:v>17.752072643266189</c:v>
                </c:pt>
                <c:pt idx="23457">
                  <c:v>17.743770827184534</c:v>
                </c:pt>
                <c:pt idx="23458">
                  <c:v>17.741426556504919</c:v>
                </c:pt>
                <c:pt idx="23459">
                  <c:v>17.723140892592294</c:v>
                </c:pt>
                <c:pt idx="23460">
                  <c:v>17.715312370277488</c:v>
                </c:pt>
                <c:pt idx="23461">
                  <c:v>17.703429561020553</c:v>
                </c:pt>
                <c:pt idx="23462">
                  <c:v>17.692843821995037</c:v>
                </c:pt>
                <c:pt idx="23463">
                  <c:v>17.685772726445162</c:v>
                </c:pt>
                <c:pt idx="23464">
                  <c:v>17.66962840828403</c:v>
                </c:pt>
                <c:pt idx="23465">
                  <c:v>17.672387698076932</c:v>
                </c:pt>
                <c:pt idx="23466">
                  <c:v>17.663328005625008</c:v>
                </c:pt>
                <c:pt idx="23467">
                  <c:v>17.646744805484381</c:v>
                </c:pt>
                <c:pt idx="23468">
                  <c:v>17.656826185347274</c:v>
                </c:pt>
                <c:pt idx="23469">
                  <c:v>17.643155530713592</c:v>
                </c:pt>
                <c:pt idx="23470">
                  <c:v>17.632826642445753</c:v>
                </c:pt>
                <c:pt idx="23471">
                  <c:v>17.64275597638461</c:v>
                </c:pt>
                <c:pt idx="23472">
                  <c:v>17.626937076974993</c:v>
                </c:pt>
                <c:pt idx="23473">
                  <c:v>17.62001365005062</c:v>
                </c:pt>
                <c:pt idx="23474">
                  <c:v>17.616263308799354</c:v>
                </c:pt>
                <c:pt idx="23475">
                  <c:v>17.604606726079371</c:v>
                </c:pt>
                <c:pt idx="23476">
                  <c:v>17.600741557927389</c:v>
                </c:pt>
                <c:pt idx="23477">
                  <c:v>17.588723018979206</c:v>
                </c:pt>
                <c:pt idx="23478">
                  <c:v>17.579254943504726</c:v>
                </c:pt>
                <c:pt idx="23479">
                  <c:v>17.576023569917108</c:v>
                </c:pt>
                <c:pt idx="23480">
                  <c:v>17.561122980669179</c:v>
                </c:pt>
                <c:pt idx="23481">
                  <c:v>17.561844906152448</c:v>
                </c:pt>
                <c:pt idx="23482">
                  <c:v>17.557798783498637</c:v>
                </c:pt>
                <c:pt idx="23483">
                  <c:v>17.539603813911171</c:v>
                </c:pt>
                <c:pt idx="23484">
                  <c:v>17.54911371856339</c:v>
                </c:pt>
                <c:pt idx="23485">
                  <c:v>17.539385875599304</c:v>
                </c:pt>
                <c:pt idx="23486">
                  <c:v>17.529901228709321</c:v>
                </c:pt>
                <c:pt idx="23487">
                  <c:v>17.537403697991586</c:v>
                </c:pt>
                <c:pt idx="23488">
                  <c:v>17.527718605541796</c:v>
                </c:pt>
                <c:pt idx="23489">
                  <c:v>17.523775640403251</c:v>
                </c:pt>
                <c:pt idx="23490">
                  <c:v>17.513431249393168</c:v>
                </c:pt>
                <c:pt idx="23491">
                  <c:v>17.510595468158336</c:v>
                </c:pt>
                <c:pt idx="23492">
                  <c:v>17.508830581454376</c:v>
                </c:pt>
                <c:pt idx="23493">
                  <c:v>17.493609816918017</c:v>
                </c:pt>
                <c:pt idx="23494">
                  <c:v>17.503519571495065</c:v>
                </c:pt>
                <c:pt idx="23495">
                  <c:v>17.49843158220769</c:v>
                </c:pt>
                <c:pt idx="23496">
                  <c:v>17.488220792652498</c:v>
                </c:pt>
                <c:pt idx="23497">
                  <c:v>17.503515272836186</c:v>
                </c:pt>
                <c:pt idx="23498">
                  <c:v>17.49767739101528</c:v>
                </c:pt>
                <c:pt idx="23499">
                  <c:v>17.486985456239896</c:v>
                </c:pt>
                <c:pt idx="23500">
                  <c:v>17.498060819833899</c:v>
                </c:pt>
                <c:pt idx="23501">
                  <c:v>17.49210929933805</c:v>
                </c:pt>
                <c:pt idx="23502">
                  <c:v>17.490306566854599</c:v>
                </c:pt>
                <c:pt idx="23503">
                  <c:v>17.483298902683234</c:v>
                </c:pt>
                <c:pt idx="23504">
                  <c:v>17.479966430116153</c:v>
                </c:pt>
                <c:pt idx="23505">
                  <c:v>17.479717269363249</c:v>
                </c:pt>
                <c:pt idx="23506">
                  <c:v>17.467974337629165</c:v>
                </c:pt>
                <c:pt idx="23507">
                  <c:v>17.478524979188435</c:v>
                </c:pt>
                <c:pt idx="23508">
                  <c:v>17.476061854708725</c:v>
                </c:pt>
                <c:pt idx="23509">
                  <c:v>17.466410308341008</c:v>
                </c:pt>
                <c:pt idx="23510">
                  <c:v>17.482000050632482</c:v>
                </c:pt>
                <c:pt idx="23511">
                  <c:v>17.474700049366668</c:v>
                </c:pt>
                <c:pt idx="23512">
                  <c:v>17.472332548132499</c:v>
                </c:pt>
                <c:pt idx="23513">
                  <c:v>17.474274234429185</c:v>
                </c:pt>
                <c:pt idx="23514">
                  <c:v>17.469417378568455</c:v>
                </c:pt>
                <c:pt idx="23515">
                  <c:v>17.470431944104245</c:v>
                </c:pt>
                <c:pt idx="23516">
                  <c:v>17.459921145501639</c:v>
                </c:pt>
                <c:pt idx="23517">
                  <c:v>17.4686731168641</c:v>
                </c:pt>
                <c:pt idx="23518">
                  <c:v>17.471206288942497</c:v>
                </c:pt>
                <c:pt idx="23519">
                  <c:v>17.460676131718934</c:v>
                </c:pt>
                <c:pt idx="23520">
                  <c:v>17.475909228425962</c:v>
                </c:pt>
                <c:pt idx="23521">
                  <c:v>17.468511497715312</c:v>
                </c:pt>
                <c:pt idx="23522">
                  <c:v>17.466298710272429</c:v>
                </c:pt>
                <c:pt idx="23523">
                  <c:v>17.471391242515619</c:v>
                </c:pt>
                <c:pt idx="23524">
                  <c:v>17.464356461452727</c:v>
                </c:pt>
                <c:pt idx="23525">
                  <c:v>17.46399754991641</c:v>
                </c:pt>
                <c:pt idx="23526">
                  <c:v>17.455147611168499</c:v>
                </c:pt>
                <c:pt idx="23527">
                  <c:v>17.459018920889285</c:v>
                </c:pt>
                <c:pt idx="23528">
                  <c:v>17.458543447867054</c:v>
                </c:pt>
                <c:pt idx="23529">
                  <c:v>17.461329861670379</c:v>
                </c:pt>
                <c:pt idx="23530">
                  <c:v>17.467546615128619</c:v>
                </c:pt>
                <c:pt idx="23531">
                  <c:v>17.4568579497504</c:v>
                </c:pt>
                <c:pt idx="23532">
                  <c:v>17.463936501006639</c:v>
                </c:pt>
                <c:pt idx="23533">
                  <c:v>17.46083808848147</c:v>
                </c:pt>
                <c:pt idx="23534">
                  <c:v>17.462067136269432</c:v>
                </c:pt>
                <c:pt idx="23535">
                  <c:v>17.447015457862697</c:v>
                </c:pt>
                <c:pt idx="23536">
                  <c:v>17.448090071416129</c:v>
                </c:pt>
                <c:pt idx="23537">
                  <c:v>17.460637819630726</c:v>
                </c:pt>
                <c:pt idx="23538">
                  <c:v>17.448121874139957</c:v>
                </c:pt>
                <c:pt idx="23539">
                  <c:v>17.450168827286458</c:v>
                </c:pt>
                <c:pt idx="23540">
                  <c:v>17.461664606604295</c:v>
                </c:pt>
                <c:pt idx="23541">
                  <c:v>17.447122991439187</c:v>
                </c:pt>
                <c:pt idx="23542">
                  <c:v>17.448944916653204</c:v>
                </c:pt>
                <c:pt idx="23543">
                  <c:v>17.447471293736875</c:v>
                </c:pt>
                <c:pt idx="23544">
                  <c:v>17.438534511393453</c:v>
                </c:pt>
                <c:pt idx="23545">
                  <c:v>17.438821148608618</c:v>
                </c:pt>
                <c:pt idx="23546">
                  <c:v>17.4341006198934</c:v>
                </c:pt>
                <c:pt idx="23547">
                  <c:v>17.439498104396066</c:v>
                </c:pt>
                <c:pt idx="23548">
                  <c:v>17.432260651786166</c:v>
                </c:pt>
                <c:pt idx="23549">
                  <c:v>17.42995413549151</c:v>
                </c:pt>
                <c:pt idx="23550">
                  <c:v>17.443205282104223</c:v>
                </c:pt>
                <c:pt idx="23551">
                  <c:v>17.429875150051618</c:v>
                </c:pt>
                <c:pt idx="23552">
                  <c:v>17.432378271300326</c:v>
                </c:pt>
                <c:pt idx="23553">
                  <c:v>17.436318814517819</c:v>
                </c:pt>
                <c:pt idx="23554">
                  <c:v>17.426160844154872</c:v>
                </c:pt>
                <c:pt idx="23555">
                  <c:v>17.428256823051001</c:v>
                </c:pt>
                <c:pt idx="23556">
                  <c:v>17.424050402474727</c:v>
                </c:pt>
                <c:pt idx="23557">
                  <c:v>17.425949142412858</c:v>
                </c:pt>
                <c:pt idx="23558">
                  <c:v>17.424300413852539</c:v>
                </c:pt>
                <c:pt idx="23559">
                  <c:v>17.419442903506223</c:v>
                </c:pt>
                <c:pt idx="23560">
                  <c:v>17.425206830918565</c:v>
                </c:pt>
                <c:pt idx="23561">
                  <c:v>17.419076660145603</c:v>
                </c:pt>
                <c:pt idx="23562">
                  <c:v>17.415599743641963</c:v>
                </c:pt>
                <c:pt idx="23563">
                  <c:v>17.428709750050913</c:v>
                </c:pt>
                <c:pt idx="23564">
                  <c:v>17.414492006299639</c:v>
                </c:pt>
                <c:pt idx="23565">
                  <c:v>17.417129706142145</c:v>
                </c:pt>
                <c:pt idx="23566">
                  <c:v>17.422201463488591</c:v>
                </c:pt>
                <c:pt idx="23567">
                  <c:v>17.411646426901378</c:v>
                </c:pt>
                <c:pt idx="23568">
                  <c:v>17.412855266228842</c:v>
                </c:pt>
                <c:pt idx="23569">
                  <c:v>17.406533884573118</c:v>
                </c:pt>
                <c:pt idx="23570">
                  <c:v>17.405120537458789</c:v>
                </c:pt>
                <c:pt idx="23571">
                  <c:v>17.400242524022321</c:v>
                </c:pt>
                <c:pt idx="23572">
                  <c:v>17.393736460921762</c:v>
                </c:pt>
                <c:pt idx="23573">
                  <c:v>17.404393049398717</c:v>
                </c:pt>
                <c:pt idx="23574">
                  <c:v>17.393283223163749</c:v>
                </c:pt>
                <c:pt idx="23575">
                  <c:v>17.398451142584655</c:v>
                </c:pt>
                <c:pt idx="23576">
                  <c:v>17.407489864020036</c:v>
                </c:pt>
                <c:pt idx="23577">
                  <c:v>17.394802617419533</c:v>
                </c:pt>
                <c:pt idx="23578">
                  <c:v>17.399932551984044</c:v>
                </c:pt>
                <c:pt idx="23579">
                  <c:v>17.399434238184444</c:v>
                </c:pt>
                <c:pt idx="23580">
                  <c:v>17.390948382229833</c:v>
                </c:pt>
                <c:pt idx="23581">
                  <c:v>17.395924672674088</c:v>
                </c:pt>
                <c:pt idx="23582">
                  <c:v>17.395276555857233</c:v>
                </c:pt>
                <c:pt idx="23583">
                  <c:v>17.398894641960805</c:v>
                </c:pt>
                <c:pt idx="23584">
                  <c:v>17.399672275911783</c:v>
                </c:pt>
                <c:pt idx="23585">
                  <c:v>17.395680469013989</c:v>
                </c:pt>
                <c:pt idx="23586">
                  <c:v>17.408538457288639</c:v>
                </c:pt>
                <c:pt idx="23587">
                  <c:v>17.398824995856423</c:v>
                </c:pt>
                <c:pt idx="23588">
                  <c:v>17.400854370960012</c:v>
                </c:pt>
                <c:pt idx="23589">
                  <c:v>17.408333011686011</c:v>
                </c:pt>
                <c:pt idx="23590">
                  <c:v>17.403624686393858</c:v>
                </c:pt>
                <c:pt idx="23591">
                  <c:v>17.426534069234009</c:v>
                </c:pt>
                <c:pt idx="23592">
                  <c:v>17.450870717503157</c:v>
                </c:pt>
                <c:pt idx="23593">
                  <c:v>17.475848949565577</c:v>
                </c:pt>
                <c:pt idx="23594">
                  <c:v>17.513702725826438</c:v>
                </c:pt>
                <c:pt idx="23595">
                  <c:v>17.556110157680777</c:v>
                </c:pt>
                <c:pt idx="23596">
                  <c:v>17.615707403738757</c:v>
                </c:pt>
                <c:pt idx="23597">
                  <c:v>17.666064718645284</c:v>
                </c:pt>
                <c:pt idx="23598">
                  <c:v>17.73841310067915</c:v>
                </c:pt>
                <c:pt idx="23599">
                  <c:v>17.84870277316217</c:v>
                </c:pt>
                <c:pt idx="23600">
                  <c:v>17.950235203833117</c:v>
                </c:pt>
                <c:pt idx="23601">
                  <c:v>18.069729323737288</c:v>
                </c:pt>
                <c:pt idx="23602">
                  <c:v>18.204986090643857</c:v>
                </c:pt>
                <c:pt idx="23603">
                  <c:v>18.34361143837776</c:v>
                </c:pt>
                <c:pt idx="23604">
                  <c:v>18.479021152418316</c:v>
                </c:pt>
                <c:pt idx="23605">
                  <c:v>18.664045623607855</c:v>
                </c:pt>
                <c:pt idx="23606">
                  <c:v>18.82794448301766</c:v>
                </c:pt>
                <c:pt idx="23607">
                  <c:v>18.999995870942218</c:v>
                </c:pt>
                <c:pt idx="23608">
                  <c:v>19.214995974168662</c:v>
                </c:pt>
                <c:pt idx="23609">
                  <c:v>19.413871074814445</c:v>
                </c:pt>
                <c:pt idx="23610">
                  <c:v>19.622024297944083</c:v>
                </c:pt>
                <c:pt idx="23611">
                  <c:v>19.844223690495479</c:v>
                </c:pt>
                <c:pt idx="23612">
                  <c:v>20.067618098233091</c:v>
                </c:pt>
                <c:pt idx="23613">
                  <c:v>20.286427645777263</c:v>
                </c:pt>
                <c:pt idx="23614">
                  <c:v>20.49626695463283</c:v>
                </c:pt>
                <c:pt idx="23615">
                  <c:v>20.755610280767009</c:v>
                </c:pt>
                <c:pt idx="23616">
                  <c:v>20.977970023747833</c:v>
                </c:pt>
                <c:pt idx="23617">
                  <c:v>21.195520773154136</c:v>
                </c:pt>
                <c:pt idx="23618">
                  <c:v>21.442382753825282</c:v>
                </c:pt>
                <c:pt idx="23619">
                  <c:v>21.656573184979649</c:v>
                </c:pt>
                <c:pt idx="23620">
                  <c:v>21.881408855355158</c:v>
                </c:pt>
                <c:pt idx="23621">
                  <c:v>22.131873633971278</c:v>
                </c:pt>
                <c:pt idx="23622">
                  <c:v>22.378076793121998</c:v>
                </c:pt>
                <c:pt idx="23623">
                  <c:v>22.633874873293948</c:v>
                </c:pt>
                <c:pt idx="23624">
                  <c:v>22.877528001461599</c:v>
                </c:pt>
                <c:pt idx="23625">
                  <c:v>23.143089801425056</c:v>
                </c:pt>
                <c:pt idx="23626">
                  <c:v>23.370762556389426</c:v>
                </c:pt>
                <c:pt idx="23627">
                  <c:v>23.576243492479691</c:v>
                </c:pt>
                <c:pt idx="23628">
                  <c:v>23.825837405167697</c:v>
                </c:pt>
                <c:pt idx="23629">
                  <c:v>24.010441470038504</c:v>
                </c:pt>
                <c:pt idx="23630">
                  <c:v>24.165680433287541</c:v>
                </c:pt>
                <c:pt idx="23631">
                  <c:v>24.324788422455352</c:v>
                </c:pt>
                <c:pt idx="23632">
                  <c:v>24.454168711893967</c:v>
                </c:pt>
                <c:pt idx="23633">
                  <c:v>24.564564494096619</c:v>
                </c:pt>
                <c:pt idx="23634">
                  <c:v>24.620450381744206</c:v>
                </c:pt>
                <c:pt idx="23635">
                  <c:v>24.641689122200599</c:v>
                </c:pt>
                <c:pt idx="23636">
                  <c:v>24.610146894145583</c:v>
                </c:pt>
                <c:pt idx="23637">
                  <c:v>24.544143221791945</c:v>
                </c:pt>
                <c:pt idx="23638">
                  <c:v>24.480789641247146</c:v>
                </c:pt>
                <c:pt idx="23639">
                  <c:v>24.362519900215965</c:v>
                </c:pt>
                <c:pt idx="23640">
                  <c:v>24.244456902710564</c:v>
                </c:pt>
                <c:pt idx="23641">
                  <c:v>24.127595480142798</c:v>
                </c:pt>
                <c:pt idx="23642">
                  <c:v>23.985905593139229</c:v>
                </c:pt>
                <c:pt idx="23643">
                  <c:v>23.849507953310745</c:v>
                </c:pt>
                <c:pt idx="23644">
                  <c:v>23.704520254477977</c:v>
                </c:pt>
                <c:pt idx="23645">
                  <c:v>23.569407248116025</c:v>
                </c:pt>
                <c:pt idx="23646">
                  <c:v>23.427922066913123</c:v>
                </c:pt>
                <c:pt idx="23647">
                  <c:v>23.281974015240294</c:v>
                </c:pt>
                <c:pt idx="23648">
                  <c:v>23.160424664859285</c:v>
                </c:pt>
                <c:pt idx="23649">
                  <c:v>23.014664048237805</c:v>
                </c:pt>
                <c:pt idx="23650">
                  <c:v>22.881297447031859</c:v>
                </c:pt>
                <c:pt idx="23651">
                  <c:v>22.757765010856062</c:v>
                </c:pt>
                <c:pt idx="23652">
                  <c:v>22.618320885584662</c:v>
                </c:pt>
                <c:pt idx="23653">
                  <c:v>22.495612863445047</c:v>
                </c:pt>
                <c:pt idx="23654">
                  <c:v>22.368722541858922</c:v>
                </c:pt>
                <c:pt idx="23655">
                  <c:v>22.248504478312448</c:v>
                </c:pt>
                <c:pt idx="23656">
                  <c:v>22.127041866354638</c:v>
                </c:pt>
                <c:pt idx="23657">
                  <c:v>22.004115819695773</c:v>
                </c:pt>
                <c:pt idx="23658">
                  <c:v>21.907512924203381</c:v>
                </c:pt>
                <c:pt idx="23659">
                  <c:v>21.786825101098295</c:v>
                </c:pt>
                <c:pt idx="23660">
                  <c:v>21.677654473570836</c:v>
                </c:pt>
                <c:pt idx="23661">
                  <c:v>21.577213111731567</c:v>
                </c:pt>
                <c:pt idx="23662">
                  <c:v>21.458032783938275</c:v>
                </c:pt>
                <c:pt idx="23663">
                  <c:v>21.353081964339818</c:v>
                </c:pt>
                <c:pt idx="23664">
                  <c:v>21.258254915231323</c:v>
                </c:pt>
                <c:pt idx="23665">
                  <c:v>21.15154854235054</c:v>
                </c:pt>
                <c:pt idx="23666">
                  <c:v>21.055009828791775</c:v>
                </c:pt>
                <c:pt idx="23667">
                  <c:v>20.956134583071979</c:v>
                </c:pt>
                <c:pt idx="23668">
                  <c:v>20.867981218495178</c:v>
                </c:pt>
                <c:pt idx="23669">
                  <c:v>20.779031688032795</c:v>
                </c:pt>
                <c:pt idx="23670">
                  <c:v>20.687305895831976</c:v>
                </c:pt>
                <c:pt idx="23671">
                  <c:v>20.622123248436175</c:v>
                </c:pt>
                <c:pt idx="23672">
                  <c:v>20.534570167225272</c:v>
                </c:pt>
                <c:pt idx="23673">
                  <c:v>20.458705913044639</c:v>
                </c:pt>
                <c:pt idx="23674">
                  <c:v>20.394488265218524</c:v>
                </c:pt>
                <c:pt idx="23675">
                  <c:v>20.309376058588061</c:v>
                </c:pt>
                <c:pt idx="23676">
                  <c:v>20.23939165712336</c:v>
                </c:pt>
                <c:pt idx="23677">
                  <c:v>20.161656865695274</c:v>
                </c:pt>
                <c:pt idx="23678">
                  <c:v>20.090865444052891</c:v>
                </c:pt>
                <c:pt idx="23679">
                  <c:v>20.023343807951569</c:v>
                </c:pt>
                <c:pt idx="23680">
                  <c:v>19.949760212752778</c:v>
                </c:pt>
                <c:pt idx="23681">
                  <c:v>19.900266207433958</c:v>
                </c:pt>
                <c:pt idx="23682">
                  <c:v>19.837509552248111</c:v>
                </c:pt>
                <c:pt idx="23683">
                  <c:v>19.771571813441909</c:v>
                </c:pt>
                <c:pt idx="23684">
                  <c:v>19.729532518105859</c:v>
                </c:pt>
                <c:pt idx="23685">
                  <c:v>19.662294205153209</c:v>
                </c:pt>
                <c:pt idx="23686">
                  <c:v>19.605986850024379</c:v>
                </c:pt>
                <c:pt idx="23687">
                  <c:v>19.563587178773769</c:v>
                </c:pt>
                <c:pt idx="23688">
                  <c:v>19.501997499304423</c:v>
                </c:pt>
                <c:pt idx="23689">
                  <c:v>19.454197561821811</c:v>
                </c:pt>
                <c:pt idx="23690">
                  <c:v>19.400842622776267</c:v>
                </c:pt>
                <c:pt idx="23691">
                  <c:v>19.35457155720686</c:v>
                </c:pt>
                <c:pt idx="23692">
                  <c:v>19.306707268276689</c:v>
                </c:pt>
                <c:pt idx="23693">
                  <c:v>19.25303958656977</c:v>
                </c:pt>
                <c:pt idx="23694">
                  <c:v>19.219963596905526</c:v>
                </c:pt>
                <c:pt idx="23695">
                  <c:v>19.167214506982887</c:v>
                </c:pt>
                <c:pt idx="23696">
                  <c:v>19.123284144308315</c:v>
                </c:pt>
                <c:pt idx="23697">
                  <c:v>19.095702040700608</c:v>
                </c:pt>
                <c:pt idx="23698">
                  <c:v>19.044309489683091</c:v>
                </c:pt>
                <c:pt idx="23699">
                  <c:v>19.007701752441012</c:v>
                </c:pt>
                <c:pt idx="23700">
                  <c:v>18.967759208629985</c:v>
                </c:pt>
                <c:pt idx="23701">
                  <c:v>18.924315228414233</c:v>
                </c:pt>
                <c:pt idx="23702">
                  <c:v>18.888457347703877</c:v>
                </c:pt>
                <c:pt idx="23703">
                  <c:v>18.846245914011281</c:v>
                </c:pt>
                <c:pt idx="23704">
                  <c:v>18.811839766160997</c:v>
                </c:pt>
                <c:pt idx="23705">
                  <c:v>18.776543772006971</c:v>
                </c:pt>
                <c:pt idx="23706">
                  <c:v>18.734630177706794</c:v>
                </c:pt>
                <c:pt idx="23707">
                  <c:v>18.714264423264126</c:v>
                </c:pt>
                <c:pt idx="23708">
                  <c:v>18.673407812682523</c:v>
                </c:pt>
                <c:pt idx="23709">
                  <c:v>18.639322617365458</c:v>
                </c:pt>
                <c:pt idx="23710">
                  <c:v>18.62183955193132</c:v>
                </c:pt>
                <c:pt idx="23711">
                  <c:v>18.578543563133039</c:v>
                </c:pt>
                <c:pt idx="23712">
                  <c:v>18.550079974054711</c:v>
                </c:pt>
                <c:pt idx="23713">
                  <c:v>18.521077974703342</c:v>
                </c:pt>
                <c:pt idx="23714">
                  <c:v>18.486301025335756</c:v>
                </c:pt>
                <c:pt idx="23715">
                  <c:v>18.459393499702362</c:v>
                </c:pt>
                <c:pt idx="23716">
                  <c:v>18.425158662209803</c:v>
                </c:pt>
                <c:pt idx="23717">
                  <c:v>18.406529695654559</c:v>
                </c:pt>
                <c:pt idx="23718">
                  <c:v>18.376116453263194</c:v>
                </c:pt>
                <c:pt idx="23719">
                  <c:v>18.347463541931614</c:v>
                </c:pt>
                <c:pt idx="23720">
                  <c:v>18.337276953383324</c:v>
                </c:pt>
                <c:pt idx="23721">
                  <c:v>18.313845029548737</c:v>
                </c:pt>
                <c:pt idx="23722">
                  <c:v>18.283998903810019</c:v>
                </c:pt>
                <c:pt idx="23723">
                  <c:v>18.257148931214768</c:v>
                </c:pt>
                <c:pt idx="23724">
                  <c:v>18.2374702079344</c:v>
                </c:pt>
                <c:pt idx="23725">
                  <c:v>18.206533452736039</c:v>
                </c:pt>
                <c:pt idx="23726">
                  <c:v>18.192870116417637</c:v>
                </c:pt>
                <c:pt idx="23727">
                  <c:v>18.166798363507198</c:v>
                </c:pt>
                <c:pt idx="23728">
                  <c:v>18.137378404419518</c:v>
                </c:pt>
                <c:pt idx="23729">
                  <c:v>18.125943944309029</c:v>
                </c:pt>
                <c:pt idx="23730">
                  <c:v>18.099045345701303</c:v>
                </c:pt>
                <c:pt idx="23731">
                  <c:v>18.077569212058769</c:v>
                </c:pt>
                <c:pt idx="23732">
                  <c:v>18.0596299817573</c:v>
                </c:pt>
                <c:pt idx="23733">
                  <c:v>18.034889232213366</c:v>
                </c:pt>
                <c:pt idx="23734">
                  <c:v>18.025017001408031</c:v>
                </c:pt>
                <c:pt idx="23735">
                  <c:v>17.999641576372827</c:v>
                </c:pt>
                <c:pt idx="23736">
                  <c:v>17.986150536963503</c:v>
                </c:pt>
                <c:pt idx="23737">
                  <c:v>17.972996773539414</c:v>
                </c:pt>
                <c:pt idx="23738">
                  <c:v>17.947421854200925</c:v>
                </c:pt>
                <c:pt idx="23739">
                  <c:v>17.941736307845904</c:v>
                </c:pt>
                <c:pt idx="23740">
                  <c:v>17.921692900149754</c:v>
                </c:pt>
                <c:pt idx="23741">
                  <c:v>17.900650577646008</c:v>
                </c:pt>
                <c:pt idx="23742">
                  <c:v>17.895884313204856</c:v>
                </c:pt>
                <c:pt idx="23743">
                  <c:v>17.875987205374734</c:v>
                </c:pt>
                <c:pt idx="23744">
                  <c:v>17.857837525240367</c:v>
                </c:pt>
                <c:pt idx="23745">
                  <c:v>17.849641587109357</c:v>
                </c:pt>
                <c:pt idx="23746">
                  <c:v>17.831400547431624</c:v>
                </c:pt>
                <c:pt idx="23747">
                  <c:v>17.825865533745834</c:v>
                </c:pt>
                <c:pt idx="23748">
                  <c:v>17.811968895402188</c:v>
                </c:pt>
                <c:pt idx="23749">
                  <c:v>17.803419673017132</c:v>
                </c:pt>
                <c:pt idx="23750">
                  <c:v>17.801834181191705</c:v>
                </c:pt>
                <c:pt idx="23751">
                  <c:v>17.779788326661915</c:v>
                </c:pt>
                <c:pt idx="23752">
                  <c:v>17.778043618495367</c:v>
                </c:pt>
                <c:pt idx="23753">
                  <c:v>17.765342528032985</c:v>
                </c:pt>
                <c:pt idx="23754">
                  <c:v>17.752708964832159</c:v>
                </c:pt>
                <c:pt idx="23755">
                  <c:v>17.781891240711353</c:v>
                </c:pt>
                <c:pt idx="23756">
                  <c:v>17.823093959693569</c:v>
                </c:pt>
                <c:pt idx="23757">
                  <c:v>17.89051661070123</c:v>
                </c:pt>
                <c:pt idx="23758">
                  <c:v>17.9952536954337</c:v>
                </c:pt>
                <c:pt idx="23759">
                  <c:v>18.115122353047855</c:v>
                </c:pt>
                <c:pt idx="23760">
                  <c:v>18.270994294221659</c:v>
                </c:pt>
                <c:pt idx="23761">
                  <c:v>18.428969436866119</c:v>
                </c:pt>
                <c:pt idx="23762">
                  <c:v>18.606995200944468</c:v>
                </c:pt>
                <c:pt idx="23763">
                  <c:v>18.809570320920859</c:v>
                </c:pt>
                <c:pt idx="23764">
                  <c:v>19.004081062897839</c:v>
                </c:pt>
                <c:pt idx="23765">
                  <c:v>19.224479036325391</c:v>
                </c:pt>
                <c:pt idx="23766">
                  <c:v>19.455617060417254</c:v>
                </c:pt>
                <c:pt idx="23767">
                  <c:v>19.704726633906823</c:v>
                </c:pt>
                <c:pt idx="23768">
                  <c:v>19.970358468059153</c:v>
                </c:pt>
                <c:pt idx="23769">
                  <c:v>20.290849506357674</c:v>
                </c:pt>
                <c:pt idx="23770">
                  <c:v>20.596328268698734</c:v>
                </c:pt>
                <c:pt idx="23771">
                  <c:v>20.914670061981266</c:v>
                </c:pt>
                <c:pt idx="23772">
                  <c:v>21.290803310431734</c:v>
                </c:pt>
                <c:pt idx="23773">
                  <c:v>21.630033227670943</c:v>
                </c:pt>
                <c:pt idx="23774">
                  <c:v>21.985032396979168</c:v>
                </c:pt>
                <c:pt idx="23775">
                  <c:v>22.362156587054688</c:v>
                </c:pt>
                <c:pt idx="23776">
                  <c:v>22.71685267237832</c:v>
                </c:pt>
                <c:pt idx="23777">
                  <c:v>23.078681355568861</c:v>
                </c:pt>
                <c:pt idx="23778">
                  <c:v>23.440464321679638</c:v>
                </c:pt>
                <c:pt idx="23779">
                  <c:v>23.839952713637643</c:v>
                </c:pt>
                <c:pt idx="23780">
                  <c:v>24.200953895796701</c:v>
                </c:pt>
                <c:pt idx="23781">
                  <c:v>24.559180048401782</c:v>
                </c:pt>
                <c:pt idx="23782">
                  <c:v>24.944950547191734</c:v>
                </c:pt>
                <c:pt idx="23783">
                  <c:v>25.275576783511937</c:v>
                </c:pt>
                <c:pt idx="23784">
                  <c:v>25.619437363924138</c:v>
                </c:pt>
                <c:pt idx="23785">
                  <c:v>25.995201429826032</c:v>
                </c:pt>
                <c:pt idx="23786">
                  <c:v>26.345321394080379</c:v>
                </c:pt>
                <c:pt idx="23787">
                  <c:v>26.725188359228369</c:v>
                </c:pt>
                <c:pt idx="23788">
                  <c:v>27.105058650247656</c:v>
                </c:pt>
                <c:pt idx="23789">
                  <c:v>27.479932183991462</c:v>
                </c:pt>
                <c:pt idx="23790">
                  <c:v>27.814183879391674</c:v>
                </c:pt>
                <c:pt idx="23791">
                  <c:v>28.118829282406882</c:v>
                </c:pt>
                <c:pt idx="23792">
                  <c:v>28.449358550346709</c:v>
                </c:pt>
                <c:pt idx="23793">
                  <c:v>28.709374586588041</c:v>
                </c:pt>
                <c:pt idx="23794">
                  <c:v>28.954890221923339</c:v>
                </c:pt>
                <c:pt idx="23795">
                  <c:v>29.201267966375255</c:v>
                </c:pt>
                <c:pt idx="23796">
                  <c:v>29.402736267215872</c:v>
                </c:pt>
                <c:pt idx="23797">
                  <c:v>29.597417860535472</c:v>
                </c:pt>
                <c:pt idx="23798">
                  <c:v>29.714732414022084</c:v>
                </c:pt>
                <c:pt idx="23799">
                  <c:v>29.760864103671533</c:v>
                </c:pt>
                <c:pt idx="23800">
                  <c:v>29.713342501079744</c:v>
                </c:pt>
                <c:pt idx="23801">
                  <c:v>29.613508938552751</c:v>
                </c:pt>
                <c:pt idx="23802">
                  <c:v>29.478421215088932</c:v>
                </c:pt>
                <c:pt idx="23803">
                  <c:v>29.284960684711709</c:v>
                </c:pt>
                <c:pt idx="23804">
                  <c:v>29.085836667593917</c:v>
                </c:pt>
                <c:pt idx="23805">
                  <c:v>28.867690750904067</c:v>
                </c:pt>
                <c:pt idx="23806">
                  <c:v>28.640498482131463</c:v>
                </c:pt>
                <c:pt idx="23807">
                  <c:v>28.405236020078178</c:v>
                </c:pt>
                <c:pt idx="23808">
                  <c:v>28.162355119576223</c:v>
                </c:pt>
                <c:pt idx="23809">
                  <c:v>27.932796241586814</c:v>
                </c:pt>
                <c:pt idx="23810">
                  <c:v>27.686476335547141</c:v>
                </c:pt>
                <c:pt idx="23811">
                  <c:v>27.451314427158461</c:v>
                </c:pt>
                <c:pt idx="23812">
                  <c:v>27.2322815664795</c:v>
                </c:pt>
                <c:pt idx="23813">
                  <c:v>26.988724527317512</c:v>
                </c:pt>
                <c:pt idx="23814">
                  <c:v>26.765006414134575</c:v>
                </c:pt>
                <c:pt idx="23815">
                  <c:v>26.540631253781211</c:v>
                </c:pt>
                <c:pt idx="23816">
                  <c:v>26.316115472436678</c:v>
                </c:pt>
                <c:pt idx="23817">
                  <c:v>26.103962585625762</c:v>
                </c:pt>
                <c:pt idx="23818">
                  <c:v>25.88911352098512</c:v>
                </c:pt>
                <c:pt idx="23819">
                  <c:v>25.68538568296049</c:v>
                </c:pt>
                <c:pt idx="23820">
                  <c:v>25.480001040886478</c:v>
                </c:pt>
                <c:pt idx="23821">
                  <c:v>25.279501014864316</c:v>
                </c:pt>
                <c:pt idx="23822">
                  <c:v>25.096763489492705</c:v>
                </c:pt>
                <c:pt idx="23823">
                  <c:v>24.898094402255389</c:v>
                </c:pt>
                <c:pt idx="23824">
                  <c:v>24.718642042199004</c:v>
                </c:pt>
                <c:pt idx="23825">
                  <c:v>24.54192599114403</c:v>
                </c:pt>
                <c:pt idx="23826">
                  <c:v>24.353127841365428</c:v>
                </c:pt>
                <c:pt idx="23827">
                  <c:v>24.184299645331294</c:v>
                </c:pt>
                <c:pt idx="23828">
                  <c:v>24.01719215419801</c:v>
                </c:pt>
                <c:pt idx="23829">
                  <c:v>23.844512350343059</c:v>
                </c:pt>
                <c:pt idx="23830">
                  <c:v>23.684899541584482</c:v>
                </c:pt>
                <c:pt idx="23831">
                  <c:v>23.521027053044868</c:v>
                </c:pt>
                <c:pt idx="23832">
                  <c:v>23.367501376718746</c:v>
                </c:pt>
                <c:pt idx="23833">
                  <c:v>23.207313842300778</c:v>
                </c:pt>
                <c:pt idx="23834">
                  <c:v>23.056130996243255</c:v>
                </c:pt>
                <c:pt idx="23835">
                  <c:v>22.923227721337174</c:v>
                </c:pt>
                <c:pt idx="23836">
                  <c:v>22.770147028303747</c:v>
                </c:pt>
                <c:pt idx="23837">
                  <c:v>22.637393352596153</c:v>
                </c:pt>
                <c:pt idx="23838">
                  <c:v>22.50395851878125</c:v>
                </c:pt>
                <c:pt idx="23839">
                  <c:v>22.365859555811717</c:v>
                </c:pt>
                <c:pt idx="23840">
                  <c:v>22.245463066916422</c:v>
                </c:pt>
                <c:pt idx="23841">
                  <c:v>22.122326490243509</c:v>
                </c:pt>
                <c:pt idx="23842">
                  <c:v>22.007768327987421</c:v>
                </c:pt>
                <c:pt idx="23843">
                  <c:v>21.890824119787737</c:v>
                </c:pt>
                <c:pt idx="23844">
                  <c:v>21.776303516793043</c:v>
                </c:pt>
                <c:pt idx="23845">
                  <c:v>21.679895928873215</c:v>
                </c:pt>
                <c:pt idx="23846">
                  <c:v>21.561648530651382</c:v>
                </c:pt>
                <c:pt idx="23847">
                  <c:v>21.459107317385097</c:v>
                </c:pt>
                <c:pt idx="23848">
                  <c:v>21.35712963445047</c:v>
                </c:pt>
                <c:pt idx="23849">
                  <c:v>21.24470139358921</c:v>
                </c:pt>
                <c:pt idx="23850">
                  <c:v>21.155083858749482</c:v>
                </c:pt>
                <c:pt idx="23851">
                  <c:v>21.066206762280746</c:v>
                </c:pt>
                <c:pt idx="23852">
                  <c:v>20.967051593223726</c:v>
                </c:pt>
                <c:pt idx="23853">
                  <c:v>20.882875303393135</c:v>
                </c:pt>
                <c:pt idx="23854">
                  <c:v>20.794053420808307</c:v>
                </c:pt>
                <c:pt idx="23855">
                  <c:v>20.714702085288099</c:v>
                </c:pt>
                <c:pt idx="23856">
                  <c:v>20.627584533155897</c:v>
                </c:pt>
                <c:pt idx="23857">
                  <c:v>20.543394919826998</c:v>
                </c:pt>
                <c:pt idx="23858">
                  <c:v>20.478060046831324</c:v>
                </c:pt>
                <c:pt idx="23859">
                  <c:v>20.391608545660539</c:v>
                </c:pt>
                <c:pt idx="23860">
                  <c:v>20.324818332019028</c:v>
                </c:pt>
                <c:pt idx="23861">
                  <c:v>20.256697873718554</c:v>
                </c:pt>
                <c:pt idx="23862">
                  <c:v>20.176780426875592</c:v>
                </c:pt>
                <c:pt idx="23863">
                  <c:v>20.1141109162037</c:v>
                </c:pt>
                <c:pt idx="23864">
                  <c:v>20.044508143298607</c:v>
                </c:pt>
                <c:pt idx="23865">
                  <c:v>19.983145439716143</c:v>
                </c:pt>
                <c:pt idx="23866">
                  <c:v>19.921816803723239</c:v>
                </c:pt>
                <c:pt idx="23867">
                  <c:v>19.858021383630156</c:v>
                </c:pt>
                <c:pt idx="23868">
                  <c:v>19.809070849039404</c:v>
                </c:pt>
                <c:pt idx="23869">
                  <c:v>19.738344077813416</c:v>
                </c:pt>
                <c:pt idx="23870">
                  <c:v>19.677885475868081</c:v>
                </c:pt>
                <c:pt idx="23871">
                  <c:v>19.635938338971378</c:v>
                </c:pt>
                <c:pt idx="23872">
                  <c:v>19.569789880497094</c:v>
                </c:pt>
                <c:pt idx="23873">
                  <c:v>19.521045133484666</c:v>
                </c:pt>
                <c:pt idx="23874">
                  <c:v>19.472269005147549</c:v>
                </c:pt>
                <c:pt idx="23875">
                  <c:v>19.410962280018861</c:v>
                </c:pt>
                <c:pt idx="23876">
                  <c:v>19.366438223018392</c:v>
                </c:pt>
                <c:pt idx="23877">
                  <c:v>19.314277267442929</c:v>
                </c:pt>
                <c:pt idx="23878">
                  <c:v>19.269670335756857</c:v>
                </c:pt>
                <c:pt idx="23879">
                  <c:v>19.221678577362933</c:v>
                </c:pt>
                <c:pt idx="23880">
                  <c:v>19.171136612928859</c:v>
                </c:pt>
                <c:pt idx="23881">
                  <c:v>19.138858197605636</c:v>
                </c:pt>
                <c:pt idx="23882">
                  <c:v>19.084886742665493</c:v>
                </c:pt>
                <c:pt idx="23883">
                  <c:v>19.048014574098854</c:v>
                </c:pt>
                <c:pt idx="23884">
                  <c:v>19.012064209746381</c:v>
                </c:pt>
                <c:pt idx="23885">
                  <c:v>18.95876260450272</c:v>
                </c:pt>
                <c:pt idx="23886">
                  <c:v>18.924043539390151</c:v>
                </c:pt>
                <c:pt idx="23887">
                  <c:v>18.879192450905396</c:v>
                </c:pt>
                <c:pt idx="23888">
                  <c:v>18.838462639632759</c:v>
                </c:pt>
                <c:pt idx="23889">
                  <c:v>18.803501073641939</c:v>
                </c:pt>
                <c:pt idx="23890">
                  <c:v>18.762913546800892</c:v>
                </c:pt>
                <c:pt idx="23891">
                  <c:v>18.72934070813087</c:v>
                </c:pt>
                <c:pt idx="23892">
                  <c:v>18.691857190427598</c:v>
                </c:pt>
                <c:pt idx="23893">
                  <c:v>18.655560760666908</c:v>
                </c:pt>
                <c:pt idx="23894">
                  <c:v>18.634421741650236</c:v>
                </c:pt>
                <c:pt idx="23895">
                  <c:v>18.590561198108979</c:v>
                </c:pt>
                <c:pt idx="23896">
                  <c:v>18.564047168156254</c:v>
                </c:pt>
                <c:pt idx="23897">
                  <c:v>18.538445988952347</c:v>
                </c:pt>
                <c:pt idx="23898">
                  <c:v>18.496234839228539</c:v>
                </c:pt>
                <c:pt idx="23899">
                  <c:v>18.471828968247824</c:v>
                </c:pt>
                <c:pt idx="23900">
                  <c:v>18.440283244041627</c:v>
                </c:pt>
                <c:pt idx="23901">
                  <c:v>18.412776162940585</c:v>
                </c:pt>
                <c:pt idx="23902">
                  <c:v>18.387456758867067</c:v>
                </c:pt>
                <c:pt idx="23903">
                  <c:v>18.35577033989539</c:v>
                </c:pt>
                <c:pt idx="23904">
                  <c:v>18.338876081398006</c:v>
                </c:pt>
                <c:pt idx="23905">
                  <c:v>18.305154179363054</c:v>
                </c:pt>
                <c:pt idx="23906">
                  <c:v>18.286275324878975</c:v>
                </c:pt>
                <c:pt idx="23907">
                  <c:v>18.268618441756999</c:v>
                </c:pt>
                <c:pt idx="23908">
                  <c:v>18.233152980713076</c:v>
                </c:pt>
                <c:pt idx="23909">
                  <c:v>18.21657415619525</c:v>
                </c:pt>
                <c:pt idx="23910">
                  <c:v>18.190159802290367</c:v>
                </c:pt>
                <c:pt idx="23911">
                  <c:v>18.163905807233107</c:v>
                </c:pt>
                <c:pt idx="23912">
                  <c:v>18.15255816205228</c:v>
                </c:pt>
                <c:pt idx="23913">
                  <c:v>18.126244208000973</c:v>
                </c:pt>
                <c:pt idx="23914">
                  <c:v>18.104588102800946</c:v>
                </c:pt>
                <c:pt idx="23915">
                  <c:v>18.083223400230921</c:v>
                </c:pt>
                <c:pt idx="23916">
                  <c:v>18.058142815225146</c:v>
                </c:pt>
                <c:pt idx="23917">
                  <c:v>18.040939244844516</c:v>
                </c:pt>
                <c:pt idx="23918">
                  <c:v>18.023165763723405</c:v>
                </c:pt>
                <c:pt idx="23919">
                  <c:v>18.001086619630318</c:v>
                </c:pt>
                <c:pt idx="23920">
                  <c:v>17.983059454139557</c:v>
                </c:pt>
                <c:pt idx="23921">
                  <c:v>17.966732967786069</c:v>
                </c:pt>
                <c:pt idx="23922">
                  <c:v>17.943564643591415</c:v>
                </c:pt>
                <c:pt idx="23923">
                  <c:v>17.937475527501629</c:v>
                </c:pt>
                <c:pt idx="23924">
                  <c:v>17.91203863931409</c:v>
                </c:pt>
                <c:pt idx="23925">
                  <c:v>17.895487673331235</c:v>
                </c:pt>
                <c:pt idx="23926">
                  <c:v>17.892100481497952</c:v>
                </c:pt>
                <c:pt idx="23927">
                  <c:v>17.865797969460502</c:v>
                </c:pt>
                <c:pt idx="23928">
                  <c:v>17.855903020223987</c:v>
                </c:pt>
                <c:pt idx="23929">
                  <c:v>17.842255444718386</c:v>
                </c:pt>
                <c:pt idx="23930">
                  <c:v>17.824699058600427</c:v>
                </c:pt>
                <c:pt idx="23931">
                  <c:v>17.814581582135418</c:v>
                </c:pt>
                <c:pt idx="23932">
                  <c:v>17.816467042582033</c:v>
                </c:pt>
                <c:pt idx="23933">
                  <c:v>17.80005536651748</c:v>
                </c:pt>
                <c:pt idx="23934">
                  <c:v>17.785053982354544</c:v>
                </c:pt>
                <c:pt idx="23935">
                  <c:v>17.78442763279568</c:v>
                </c:pt>
                <c:pt idx="23936">
                  <c:v>17.766566941975785</c:v>
                </c:pt>
                <c:pt idx="23937">
                  <c:v>17.756902768426389</c:v>
                </c:pt>
                <c:pt idx="23938">
                  <c:v>17.740980199215731</c:v>
                </c:pt>
                <c:pt idx="23939">
                  <c:v>17.732955694235336</c:v>
                </c:pt>
                <c:pt idx="23940">
                  <c:v>17.725631801879452</c:v>
                </c:pt>
                <c:pt idx="23941">
                  <c:v>17.707991006832465</c:v>
                </c:pt>
                <c:pt idx="23942">
                  <c:v>17.714041231661653</c:v>
                </c:pt>
                <c:pt idx="23943">
                  <c:v>17.700440200870112</c:v>
                </c:pt>
                <c:pt idx="23944">
                  <c:v>17.692179195848357</c:v>
                </c:pt>
                <c:pt idx="23945">
                  <c:v>17.699624715952151</c:v>
                </c:pt>
                <c:pt idx="23946">
                  <c:v>17.685134098053346</c:v>
                </c:pt>
                <c:pt idx="23947">
                  <c:v>17.680005745602013</c:v>
                </c:pt>
                <c:pt idx="23948">
                  <c:v>17.663005601961963</c:v>
                </c:pt>
                <c:pt idx="23949">
                  <c:v>17.656930461912914</c:v>
                </c:pt>
                <c:pt idx="23950">
                  <c:v>17.651757200365093</c:v>
                </c:pt>
                <c:pt idx="23951">
                  <c:v>17.636713270355965</c:v>
                </c:pt>
                <c:pt idx="23952">
                  <c:v>17.643545438597066</c:v>
                </c:pt>
                <c:pt idx="23953">
                  <c:v>17.636206802632138</c:v>
                </c:pt>
                <c:pt idx="23954">
                  <c:v>17.621551632566334</c:v>
                </c:pt>
                <c:pt idx="23955">
                  <c:v>17.632012841752175</c:v>
                </c:pt>
                <c:pt idx="23956">
                  <c:v>17.617462520708369</c:v>
                </c:pt>
                <c:pt idx="23957">
                  <c:v>17.610275957690661</c:v>
                </c:pt>
                <c:pt idx="23958">
                  <c:v>17.607769058748396</c:v>
                </c:pt>
                <c:pt idx="23959">
                  <c:v>17.594324832279685</c:v>
                </c:pt>
                <c:pt idx="23960">
                  <c:v>17.589966711472695</c:v>
                </c:pt>
                <c:pt idx="23961">
                  <c:v>17.578217543685877</c:v>
                </c:pt>
                <c:pt idx="23962">
                  <c:v>17.579012105093728</c:v>
                </c:pt>
                <c:pt idx="23963">
                  <c:v>17.573036802466383</c:v>
                </c:pt>
                <c:pt idx="23964">
                  <c:v>17.561460882404724</c:v>
                </c:pt>
                <c:pt idx="23965">
                  <c:v>17.572424360344606</c:v>
                </c:pt>
                <c:pt idx="23966">
                  <c:v>17.555113751335991</c:v>
                </c:pt>
                <c:pt idx="23967">
                  <c:v>17.549235907552593</c:v>
                </c:pt>
                <c:pt idx="23968">
                  <c:v>17.545755009863779</c:v>
                </c:pt>
                <c:pt idx="23969">
                  <c:v>17.529611134617184</c:v>
                </c:pt>
                <c:pt idx="23970">
                  <c:v>17.525120856251753</c:v>
                </c:pt>
                <c:pt idx="23971">
                  <c:v>17.514492834845459</c:v>
                </c:pt>
                <c:pt idx="23972">
                  <c:v>17.516130513974321</c:v>
                </c:pt>
                <c:pt idx="23973">
                  <c:v>17.514227251124964</c:v>
                </c:pt>
                <c:pt idx="23974">
                  <c:v>17.503871569846837</c:v>
                </c:pt>
                <c:pt idx="23975">
                  <c:v>17.510024780600666</c:v>
                </c:pt>
                <c:pt idx="23976">
                  <c:v>17.502024161085647</c:v>
                </c:pt>
                <c:pt idx="23977">
                  <c:v>17.495473557058506</c:v>
                </c:pt>
                <c:pt idx="23978">
                  <c:v>17.509586718132041</c:v>
                </c:pt>
                <c:pt idx="23979">
                  <c:v>17.498847050178739</c:v>
                </c:pt>
                <c:pt idx="23980">
                  <c:v>17.500125873924269</c:v>
                </c:pt>
                <c:pt idx="23981">
                  <c:v>17.500372727076162</c:v>
                </c:pt>
                <c:pt idx="23982">
                  <c:v>17.496113408899259</c:v>
                </c:pt>
                <c:pt idx="23983">
                  <c:v>17.497460573676776</c:v>
                </c:pt>
                <c:pt idx="23984">
                  <c:v>17.490774059334857</c:v>
                </c:pt>
                <c:pt idx="23985">
                  <c:v>17.496754707851483</c:v>
                </c:pt>
                <c:pt idx="23986">
                  <c:v>17.488335840155194</c:v>
                </c:pt>
                <c:pt idx="23987">
                  <c:v>17.484127444151316</c:v>
                </c:pt>
                <c:pt idx="23988">
                  <c:v>17.498524258047532</c:v>
                </c:pt>
                <c:pt idx="23989">
                  <c:v>17.48706115159634</c:v>
                </c:pt>
                <c:pt idx="23990">
                  <c:v>17.488884622806431</c:v>
                </c:pt>
                <c:pt idx="23991">
                  <c:v>17.488162507236268</c:v>
                </c:pt>
                <c:pt idx="23992">
                  <c:v>17.48120844455536</c:v>
                </c:pt>
                <c:pt idx="23993">
                  <c:v>17.482928233441474</c:v>
                </c:pt>
                <c:pt idx="23994">
                  <c:v>17.482355027605436</c:v>
                </c:pt>
                <c:pt idx="23995">
                  <c:v>17.501546151915299</c:v>
                </c:pt>
                <c:pt idx="23996">
                  <c:v>17.539757498117417</c:v>
                </c:pt>
                <c:pt idx="23997">
                  <c:v>17.591763560664482</c:v>
                </c:pt>
                <c:pt idx="23998">
                  <c:v>17.685219471647869</c:v>
                </c:pt>
                <c:pt idx="23999">
                  <c:v>17.767588984856673</c:v>
                </c:pt>
                <c:pt idx="24000">
                  <c:v>17.862149260235256</c:v>
                </c:pt>
                <c:pt idx="24001">
                  <c:v>17.993595528729372</c:v>
                </c:pt>
                <c:pt idx="24002">
                  <c:v>18.109255640511137</c:v>
                </c:pt>
                <c:pt idx="24003">
                  <c:v>18.251274249498358</c:v>
                </c:pt>
                <c:pt idx="24004">
                  <c:v>18.412992393260897</c:v>
                </c:pt>
                <c:pt idx="24005">
                  <c:v>18.578167583429373</c:v>
                </c:pt>
                <c:pt idx="24006">
                  <c:v>18.761713393843639</c:v>
                </c:pt>
                <c:pt idx="24007">
                  <c:v>18.960420558997548</c:v>
                </c:pt>
                <c:pt idx="24008">
                  <c:v>19.20841004502261</c:v>
                </c:pt>
                <c:pt idx="24009">
                  <c:v>19.452949793897044</c:v>
                </c:pt>
                <c:pt idx="24010">
                  <c:v>19.715626049049618</c:v>
                </c:pt>
                <c:pt idx="24011">
                  <c:v>20.023235397823377</c:v>
                </c:pt>
                <c:pt idx="24012">
                  <c:v>20.293654512877794</c:v>
                </c:pt>
                <c:pt idx="24013">
                  <c:v>20.562813150055845</c:v>
                </c:pt>
                <c:pt idx="24014">
                  <c:v>20.851492821304447</c:v>
                </c:pt>
                <c:pt idx="24015">
                  <c:v>21.093955500771838</c:v>
                </c:pt>
                <c:pt idx="24016">
                  <c:v>21.332856613252542</c:v>
                </c:pt>
                <c:pt idx="24017">
                  <c:v>21.574785197921226</c:v>
                </c:pt>
                <c:pt idx="24018">
                  <c:v>21.794665567973198</c:v>
                </c:pt>
                <c:pt idx="24019">
                  <c:v>22.011798928773867</c:v>
                </c:pt>
                <c:pt idx="24020">
                  <c:v>22.21375395555452</c:v>
                </c:pt>
                <c:pt idx="24021">
                  <c:v>22.443660106665657</c:v>
                </c:pt>
                <c:pt idx="24022">
                  <c:v>22.632318603999014</c:v>
                </c:pt>
                <c:pt idx="24023">
                  <c:v>22.814760638899038</c:v>
                </c:pt>
                <c:pt idx="24024">
                  <c:v>23.01364162292656</c:v>
                </c:pt>
                <c:pt idx="24025">
                  <c:v>23.174300582353396</c:v>
                </c:pt>
                <c:pt idx="24026">
                  <c:v>23.34044306779456</c:v>
                </c:pt>
                <c:pt idx="24027">
                  <c:v>23.515181991099695</c:v>
                </c:pt>
                <c:pt idx="24028">
                  <c:v>23.687302441322203</c:v>
                </c:pt>
                <c:pt idx="24029">
                  <c:v>23.856619880289148</c:v>
                </c:pt>
                <c:pt idx="24030">
                  <c:v>24.025454383281918</c:v>
                </c:pt>
                <c:pt idx="24031">
                  <c:v>24.22981802369987</c:v>
                </c:pt>
                <c:pt idx="24032">
                  <c:v>24.390822573107371</c:v>
                </c:pt>
                <c:pt idx="24033">
                  <c:v>24.555302008779684</c:v>
                </c:pt>
                <c:pt idx="24034">
                  <c:v>24.741419458560191</c:v>
                </c:pt>
                <c:pt idx="24035">
                  <c:v>24.911883972096188</c:v>
                </c:pt>
                <c:pt idx="24036">
                  <c:v>25.091336872793782</c:v>
                </c:pt>
                <c:pt idx="24037">
                  <c:v>25.237053450973935</c:v>
                </c:pt>
                <c:pt idx="24038">
                  <c:v>25.298877114699586</c:v>
                </c:pt>
                <c:pt idx="24039">
                  <c:v>25.309905186832093</c:v>
                </c:pt>
                <c:pt idx="24040">
                  <c:v>25.274907557161292</c:v>
                </c:pt>
                <c:pt idx="24041">
                  <c:v>25.22653486823226</c:v>
                </c:pt>
                <c:pt idx="24042">
                  <c:v>25.120121496526451</c:v>
                </c:pt>
                <c:pt idx="24043">
                  <c:v>25.009118459113289</c:v>
                </c:pt>
                <c:pt idx="24044">
                  <c:v>24.882890497635454</c:v>
                </c:pt>
                <c:pt idx="24045">
                  <c:v>24.733568235194568</c:v>
                </c:pt>
                <c:pt idx="24046">
                  <c:v>24.592229029314705</c:v>
                </c:pt>
                <c:pt idx="24047">
                  <c:v>24.441173303581838</c:v>
                </c:pt>
                <c:pt idx="24048">
                  <c:v>24.295393970992293</c:v>
                </c:pt>
                <c:pt idx="24049">
                  <c:v>24.136509121717484</c:v>
                </c:pt>
                <c:pt idx="24050">
                  <c:v>23.983096393674547</c:v>
                </c:pt>
                <c:pt idx="24051">
                  <c:v>23.845018983832684</c:v>
                </c:pt>
                <c:pt idx="24052">
                  <c:v>23.681393509236866</c:v>
                </c:pt>
                <c:pt idx="24053">
                  <c:v>23.539858671505947</c:v>
                </c:pt>
                <c:pt idx="24054">
                  <c:v>23.392362204718296</c:v>
                </c:pt>
                <c:pt idx="24055">
                  <c:v>23.235303149600337</c:v>
                </c:pt>
                <c:pt idx="24056">
                  <c:v>23.096670570860329</c:v>
                </c:pt>
                <c:pt idx="24057">
                  <c:v>22.95275380658882</c:v>
                </c:pt>
                <c:pt idx="24058">
                  <c:v>22.815434961424099</c:v>
                </c:pt>
                <c:pt idx="24059">
                  <c:v>22.686549087388496</c:v>
                </c:pt>
                <c:pt idx="24060">
                  <c:v>22.549135360203781</c:v>
                </c:pt>
                <c:pt idx="24061">
                  <c:v>22.427656976198687</c:v>
                </c:pt>
                <c:pt idx="24062">
                  <c:v>22.295965551793717</c:v>
                </c:pt>
                <c:pt idx="24063">
                  <c:v>22.175066412998873</c:v>
                </c:pt>
                <c:pt idx="24064">
                  <c:v>22.068189752673902</c:v>
                </c:pt>
                <c:pt idx="24065">
                  <c:v>21.940235008857051</c:v>
                </c:pt>
                <c:pt idx="24066">
                  <c:v>21.829479133635626</c:v>
                </c:pt>
                <c:pt idx="24067">
                  <c:v>21.714742155294736</c:v>
                </c:pt>
                <c:pt idx="24068">
                  <c:v>21.593373601412367</c:v>
                </c:pt>
                <c:pt idx="24069">
                  <c:v>21.489039261377059</c:v>
                </c:pt>
                <c:pt idx="24070">
                  <c:v>21.378313279842633</c:v>
                </c:pt>
                <c:pt idx="24071">
                  <c:v>21.277605447846568</c:v>
                </c:pt>
                <c:pt idx="24072">
                  <c:v>21.179915311650401</c:v>
                </c:pt>
                <c:pt idx="24073">
                  <c:v>21.08141742885914</c:v>
                </c:pt>
                <c:pt idx="24074">
                  <c:v>21.000631993137659</c:v>
                </c:pt>
                <c:pt idx="24075">
                  <c:v>20.909866193309217</c:v>
                </c:pt>
                <c:pt idx="24076">
                  <c:v>20.823869538476487</c:v>
                </c:pt>
                <c:pt idx="24077">
                  <c:v>20.757022800014575</c:v>
                </c:pt>
                <c:pt idx="24078">
                  <c:v>20.666097230014209</c:v>
                </c:pt>
                <c:pt idx="24079">
                  <c:v>20.590944799263855</c:v>
                </c:pt>
                <c:pt idx="24080">
                  <c:v>20.52142117928226</c:v>
                </c:pt>
                <c:pt idx="24081">
                  <c:v>20.435135649800202</c:v>
                </c:pt>
                <c:pt idx="24082">
                  <c:v>20.362507258555198</c:v>
                </c:pt>
                <c:pt idx="24083">
                  <c:v>20.282194577091317</c:v>
                </c:pt>
                <c:pt idx="24084">
                  <c:v>20.206389712664034</c:v>
                </c:pt>
                <c:pt idx="24085">
                  <c:v>20.139229969847431</c:v>
                </c:pt>
                <c:pt idx="24086">
                  <c:v>20.068999220601246</c:v>
                </c:pt>
                <c:pt idx="24087">
                  <c:v>20.011024240086215</c:v>
                </c:pt>
                <c:pt idx="24088">
                  <c:v>19.941998634084058</c:v>
                </c:pt>
                <c:pt idx="24089">
                  <c:v>19.878448668231954</c:v>
                </c:pt>
                <c:pt idx="24090">
                  <c:v>19.832237451526154</c:v>
                </c:pt>
                <c:pt idx="24091">
                  <c:v>19.762181515238002</c:v>
                </c:pt>
                <c:pt idx="24092">
                  <c:v>19.707126977357053</c:v>
                </c:pt>
                <c:pt idx="24093">
                  <c:v>19.656448802923126</c:v>
                </c:pt>
                <c:pt idx="24094">
                  <c:v>19.589787582850047</c:v>
                </c:pt>
                <c:pt idx="24095">
                  <c:v>19.539042893278797</c:v>
                </c:pt>
                <c:pt idx="24096">
                  <c:v>19.490066820946826</c:v>
                </c:pt>
                <c:pt idx="24097">
                  <c:v>19.437815150423152</c:v>
                </c:pt>
                <c:pt idx="24098">
                  <c:v>19.374619771662573</c:v>
                </c:pt>
                <c:pt idx="24099">
                  <c:v>19.335754277371006</c:v>
                </c:pt>
                <c:pt idx="24100">
                  <c:v>19.28511042043673</c:v>
                </c:pt>
                <c:pt idx="24101">
                  <c:v>19.22698265992581</c:v>
                </c:pt>
                <c:pt idx="24102">
                  <c:v>19.197308093427665</c:v>
                </c:pt>
                <c:pt idx="24103">
                  <c:v>19.153125391091972</c:v>
                </c:pt>
                <c:pt idx="24104">
                  <c:v>19.098797256314672</c:v>
                </c:pt>
                <c:pt idx="24105">
                  <c:v>19.049577324906803</c:v>
                </c:pt>
                <c:pt idx="24106">
                  <c:v>19.00158789178413</c:v>
                </c:pt>
                <c:pt idx="24107">
                  <c:v>18.954048194489523</c:v>
                </c:pt>
                <c:pt idx="24108">
                  <c:v>18.918446989627284</c:v>
                </c:pt>
                <c:pt idx="24109">
                  <c:v>18.881735814886603</c:v>
                </c:pt>
                <c:pt idx="24110">
                  <c:v>18.85119241951444</c:v>
                </c:pt>
                <c:pt idx="24111">
                  <c:v>18.808162609026578</c:v>
                </c:pt>
                <c:pt idx="24112">
                  <c:v>18.769708543800913</c:v>
                </c:pt>
                <c:pt idx="24113">
                  <c:v>18.724965830205889</c:v>
                </c:pt>
                <c:pt idx="24114">
                  <c:v>18.681841684450742</c:v>
                </c:pt>
                <c:pt idx="24115">
                  <c:v>18.652045642339473</c:v>
                </c:pt>
                <c:pt idx="24116">
                  <c:v>18.623244501280986</c:v>
                </c:pt>
                <c:pt idx="24117">
                  <c:v>18.58741338874896</c:v>
                </c:pt>
                <c:pt idx="24118">
                  <c:v>18.553478054030236</c:v>
                </c:pt>
                <c:pt idx="24119">
                  <c:v>18.53014110267948</c:v>
                </c:pt>
                <c:pt idx="24120">
                  <c:v>18.500637575112492</c:v>
                </c:pt>
                <c:pt idx="24121">
                  <c:v>18.467121635734678</c:v>
                </c:pt>
                <c:pt idx="24122">
                  <c:v>18.450943594841309</c:v>
                </c:pt>
                <c:pt idx="24123">
                  <c:v>18.416920004970276</c:v>
                </c:pt>
                <c:pt idx="24124">
                  <c:v>18.389497004846017</c:v>
                </c:pt>
                <c:pt idx="24125">
                  <c:v>18.380009579724867</c:v>
                </c:pt>
                <c:pt idx="24126">
                  <c:v>18.345759340231744</c:v>
                </c:pt>
                <c:pt idx="24127">
                  <c:v>18.324865356725951</c:v>
                </c:pt>
                <c:pt idx="24128">
                  <c:v>18.310243722807801</c:v>
                </c:pt>
                <c:pt idx="24129">
                  <c:v>18.277987629737606</c:v>
                </c:pt>
                <c:pt idx="24130">
                  <c:v>18.258037938994168</c:v>
                </c:pt>
                <c:pt idx="24131">
                  <c:v>18.237586990519311</c:v>
                </c:pt>
                <c:pt idx="24132">
                  <c:v>18.208397315756326</c:v>
                </c:pt>
                <c:pt idx="24133">
                  <c:v>18.188937382862417</c:v>
                </c:pt>
                <c:pt idx="24134">
                  <c:v>18.163713948290855</c:v>
                </c:pt>
                <c:pt idx="24135">
                  <c:v>18.142371099583581</c:v>
                </c:pt>
                <c:pt idx="24136">
                  <c:v>18.125061822093993</c:v>
                </c:pt>
                <c:pt idx="24137">
                  <c:v>18.100685276541643</c:v>
                </c:pt>
                <c:pt idx="24138">
                  <c:v>18.080668144628103</c:v>
                </c:pt>
                <c:pt idx="24139">
                  <c:v>18.0651514410124</c:v>
                </c:pt>
                <c:pt idx="24140">
                  <c:v>18.036272654987091</c:v>
                </c:pt>
                <c:pt idx="24141">
                  <c:v>18.027115838612414</c:v>
                </c:pt>
                <c:pt idx="24142">
                  <c:v>18.009687942647105</c:v>
                </c:pt>
                <c:pt idx="24143">
                  <c:v>17.984445744080926</c:v>
                </c:pt>
                <c:pt idx="24144">
                  <c:v>17.983834600478904</c:v>
                </c:pt>
                <c:pt idx="24145">
                  <c:v>17.96023873546693</c:v>
                </c:pt>
                <c:pt idx="24146">
                  <c:v>17.943732767080256</c:v>
                </c:pt>
                <c:pt idx="24147">
                  <c:v>17.939139447903248</c:v>
                </c:pt>
                <c:pt idx="24148">
                  <c:v>17.916160961705664</c:v>
                </c:pt>
                <c:pt idx="24149">
                  <c:v>17.903506937663021</c:v>
                </c:pt>
                <c:pt idx="24150">
                  <c:v>17.885669264221445</c:v>
                </c:pt>
                <c:pt idx="24151">
                  <c:v>17.870277532615908</c:v>
                </c:pt>
                <c:pt idx="24152">
                  <c:v>17.863020594300508</c:v>
                </c:pt>
                <c:pt idx="24153">
                  <c:v>17.841445079442995</c:v>
                </c:pt>
                <c:pt idx="24154">
                  <c:v>17.83615895245692</c:v>
                </c:pt>
                <c:pt idx="24155">
                  <c:v>17.826254978645498</c:v>
                </c:pt>
                <c:pt idx="24156">
                  <c:v>17.804098604179359</c:v>
                </c:pt>
                <c:pt idx="24157">
                  <c:v>17.799496139074876</c:v>
                </c:pt>
                <c:pt idx="24158">
                  <c:v>17.786758735598003</c:v>
                </c:pt>
                <c:pt idx="24159">
                  <c:v>17.760339767208052</c:v>
                </c:pt>
                <c:pt idx="24160">
                  <c:v>17.760831273027851</c:v>
                </c:pt>
                <c:pt idx="24161">
                  <c:v>17.743810491202154</c:v>
                </c:pt>
                <c:pt idx="24162">
                  <c:v>17.730215228922098</c:v>
                </c:pt>
                <c:pt idx="24163">
                  <c:v>17.729459848199046</c:v>
                </c:pt>
                <c:pt idx="24164">
                  <c:v>17.716973351994067</c:v>
                </c:pt>
                <c:pt idx="24165">
                  <c:v>17.712549018194217</c:v>
                </c:pt>
                <c:pt idx="24166">
                  <c:v>17.697985292739361</c:v>
                </c:pt>
                <c:pt idx="24167">
                  <c:v>17.687535660420874</c:v>
                </c:pt>
                <c:pt idx="24168">
                  <c:v>17.68484726891035</c:v>
                </c:pt>
                <c:pt idx="24169">
                  <c:v>17.66347608718759</c:v>
                </c:pt>
                <c:pt idx="24170">
                  <c:v>17.660389185007901</c:v>
                </c:pt>
                <c:pt idx="24171">
                  <c:v>17.6538794553827</c:v>
                </c:pt>
                <c:pt idx="24172">
                  <c:v>17.635782468998134</c:v>
                </c:pt>
                <c:pt idx="24173">
                  <c:v>17.641637907273182</c:v>
                </c:pt>
                <c:pt idx="24174">
                  <c:v>17.63034695959135</c:v>
                </c:pt>
                <c:pt idx="24175">
                  <c:v>17.620088285601565</c:v>
                </c:pt>
                <c:pt idx="24176">
                  <c:v>17.655336078461527</c:v>
                </c:pt>
                <c:pt idx="24177">
                  <c:v>17.713952676499989</c:v>
                </c:pt>
                <c:pt idx="24178">
                  <c:v>17.805853859587486</c:v>
                </c:pt>
                <c:pt idx="24179">
                  <c:v>17.956957513097802</c:v>
                </c:pt>
                <c:pt idx="24180">
                  <c:v>18.121033575270356</c:v>
                </c:pt>
                <c:pt idx="24181">
                  <c:v>18.311507735888597</c:v>
                </c:pt>
                <c:pt idx="24182">
                  <c:v>18.526220042491381</c:v>
                </c:pt>
                <c:pt idx="24183">
                  <c:v>18.758564541429095</c:v>
                </c:pt>
                <c:pt idx="24184">
                  <c:v>19.028100427893367</c:v>
                </c:pt>
                <c:pt idx="24185">
                  <c:v>19.309647917196031</c:v>
                </c:pt>
                <c:pt idx="24186">
                  <c:v>19.625656719266132</c:v>
                </c:pt>
                <c:pt idx="24187">
                  <c:v>19.970515301284479</c:v>
                </c:pt>
                <c:pt idx="24188">
                  <c:v>20.297502418752366</c:v>
                </c:pt>
                <c:pt idx="24189">
                  <c:v>20.674814858283558</c:v>
                </c:pt>
                <c:pt idx="24190">
                  <c:v>21.052194486826469</c:v>
                </c:pt>
                <c:pt idx="24191">
                  <c:v>21.423389624655808</c:v>
                </c:pt>
                <c:pt idx="24192">
                  <c:v>21.842304884039411</c:v>
                </c:pt>
                <c:pt idx="24193">
                  <c:v>22.257747261938427</c:v>
                </c:pt>
                <c:pt idx="24194">
                  <c:v>22.677553580389965</c:v>
                </c:pt>
                <c:pt idx="24195">
                  <c:v>23.094364740880216</c:v>
                </c:pt>
                <c:pt idx="24196">
                  <c:v>23.494505622358211</c:v>
                </c:pt>
                <c:pt idx="24197">
                  <c:v>23.905642981799257</c:v>
                </c:pt>
                <c:pt idx="24198">
                  <c:v>24.295001907254274</c:v>
                </c:pt>
                <c:pt idx="24199">
                  <c:v>24.650626859572917</c:v>
                </c:pt>
                <c:pt idx="24200">
                  <c:v>25.013861188083595</c:v>
                </c:pt>
                <c:pt idx="24201">
                  <c:v>25.336014658381508</c:v>
                </c:pt>
                <c:pt idx="24202">
                  <c:v>25.658364291921966</c:v>
                </c:pt>
                <c:pt idx="24203">
                  <c:v>25.975155184623915</c:v>
                </c:pt>
                <c:pt idx="24204">
                  <c:v>26.258276305008319</c:v>
                </c:pt>
                <c:pt idx="24205">
                  <c:v>26.564069397383111</c:v>
                </c:pt>
                <c:pt idx="24206">
                  <c:v>26.839217662448533</c:v>
                </c:pt>
                <c:pt idx="24207">
                  <c:v>27.10123722088732</c:v>
                </c:pt>
                <c:pt idx="24208">
                  <c:v>27.359456290365134</c:v>
                </c:pt>
                <c:pt idx="24209">
                  <c:v>27.598719883106003</c:v>
                </c:pt>
                <c:pt idx="24210">
                  <c:v>27.854751886028353</c:v>
                </c:pt>
                <c:pt idx="24211">
                  <c:v>28.085633088877646</c:v>
                </c:pt>
                <c:pt idx="24212">
                  <c:v>28.304242261655702</c:v>
                </c:pt>
                <c:pt idx="24213">
                  <c:v>28.558136205114309</c:v>
                </c:pt>
                <c:pt idx="24214">
                  <c:v>28.795182799986453</c:v>
                </c:pt>
                <c:pt idx="24215">
                  <c:v>29.049303229986791</c:v>
                </c:pt>
                <c:pt idx="24216">
                  <c:v>29.316070649237119</c:v>
                </c:pt>
                <c:pt idx="24217">
                  <c:v>29.511918883006192</c:v>
                </c:pt>
                <c:pt idx="24218">
                  <c:v>29.629870910931036</c:v>
                </c:pt>
                <c:pt idx="24219">
                  <c:v>29.636874138157758</c:v>
                </c:pt>
                <c:pt idx="24220">
                  <c:v>29.571202284703816</c:v>
                </c:pt>
                <c:pt idx="24221">
                  <c:v>29.458922227586218</c:v>
                </c:pt>
                <c:pt idx="24222">
                  <c:v>29.286949171896559</c:v>
                </c:pt>
                <c:pt idx="24223">
                  <c:v>29.105775442599143</c:v>
                </c:pt>
                <c:pt idx="24224">
                  <c:v>28.888381056534161</c:v>
                </c:pt>
                <c:pt idx="24225">
                  <c:v>28.655671530120806</c:v>
                </c:pt>
                <c:pt idx="24226">
                  <c:v>28.429779741867787</c:v>
                </c:pt>
                <c:pt idx="24227">
                  <c:v>28.181285248321092</c:v>
                </c:pt>
                <c:pt idx="24228">
                  <c:v>27.945503117113063</c:v>
                </c:pt>
                <c:pt idx="24229">
                  <c:v>27.701115539185238</c:v>
                </c:pt>
                <c:pt idx="24230">
                  <c:v>27.460587650705605</c:v>
                </c:pt>
                <c:pt idx="24231">
                  <c:v>27.226572959437966</c:v>
                </c:pt>
                <c:pt idx="24232">
                  <c:v>26.981158635452015</c:v>
                </c:pt>
                <c:pt idx="24233">
                  <c:v>26.758879669565715</c:v>
                </c:pt>
                <c:pt idx="24234">
                  <c:v>26.527907677826569</c:v>
                </c:pt>
                <c:pt idx="24235">
                  <c:v>26.299209985880903</c:v>
                </c:pt>
                <c:pt idx="24236">
                  <c:v>26.087729736233882</c:v>
                </c:pt>
                <c:pt idx="24237">
                  <c:v>25.860036492828034</c:v>
                </c:pt>
                <c:pt idx="24238">
                  <c:v>25.650285580507333</c:v>
                </c:pt>
                <c:pt idx="24239">
                  <c:v>25.452028440994649</c:v>
                </c:pt>
                <c:pt idx="24240">
                  <c:v>25.244227729969783</c:v>
                </c:pt>
                <c:pt idx="24241">
                  <c:v>25.054372036720537</c:v>
                </c:pt>
                <c:pt idx="24242">
                  <c:v>24.861012735802522</c:v>
                </c:pt>
                <c:pt idx="24243">
                  <c:v>24.670487417407458</c:v>
                </c:pt>
                <c:pt idx="24244">
                  <c:v>24.49522523197227</c:v>
                </c:pt>
                <c:pt idx="24245">
                  <c:v>24.303594601172961</c:v>
                </c:pt>
                <c:pt idx="24246">
                  <c:v>24.138254736143637</c:v>
                </c:pt>
                <c:pt idx="24247">
                  <c:v>23.971798367740046</c:v>
                </c:pt>
                <c:pt idx="24248">
                  <c:v>23.801753408546546</c:v>
                </c:pt>
                <c:pt idx="24249">
                  <c:v>23.65245957333288</c:v>
                </c:pt>
                <c:pt idx="24250">
                  <c:v>23.490398083999558</c:v>
                </c:pt>
                <c:pt idx="24251">
                  <c:v>23.336638131899569</c:v>
                </c:pt>
                <c:pt idx="24252">
                  <c:v>23.193472178602079</c:v>
                </c:pt>
                <c:pt idx="24253">
                  <c:v>23.040885374137027</c:v>
                </c:pt>
                <c:pt idx="24254">
                  <c:v>22.904863239783602</c:v>
                </c:pt>
                <c:pt idx="24255">
                  <c:v>22.759241658789012</c:v>
                </c:pt>
                <c:pt idx="24256">
                  <c:v>22.627760617319286</c:v>
                </c:pt>
                <c:pt idx="24257">
                  <c:v>22.504566601886303</c:v>
                </c:pt>
                <c:pt idx="24258">
                  <c:v>22.368702436839143</c:v>
                </c:pt>
                <c:pt idx="24259">
                  <c:v>22.239484875918166</c:v>
                </c:pt>
                <c:pt idx="24260">
                  <c:v>22.117997754020212</c:v>
                </c:pt>
                <c:pt idx="24261">
                  <c:v>22.001047810169705</c:v>
                </c:pt>
                <c:pt idx="24262">
                  <c:v>21.87852161491546</c:v>
                </c:pt>
                <c:pt idx="24263">
                  <c:v>21.773808574542574</c:v>
                </c:pt>
                <c:pt idx="24264">
                  <c:v>21.655963360179012</c:v>
                </c:pt>
                <c:pt idx="24265">
                  <c:v>21.552064276174537</c:v>
                </c:pt>
                <c:pt idx="24266">
                  <c:v>21.456012669270173</c:v>
                </c:pt>
                <c:pt idx="24267">
                  <c:v>21.343112352538419</c:v>
                </c:pt>
                <c:pt idx="24268">
                  <c:v>21.247034543724958</c:v>
                </c:pt>
                <c:pt idx="24269">
                  <c:v>21.145358680131835</c:v>
                </c:pt>
                <c:pt idx="24270">
                  <c:v>21.048974713128537</c:v>
                </c:pt>
                <c:pt idx="24271">
                  <c:v>20.959750345300325</c:v>
                </c:pt>
                <c:pt idx="24272">
                  <c:v>20.863256586667816</c:v>
                </c:pt>
                <c:pt idx="24273">
                  <c:v>20.783675172001121</c:v>
                </c:pt>
                <c:pt idx="24274">
                  <c:v>20.689833292701092</c:v>
                </c:pt>
                <c:pt idx="24275">
                  <c:v>20.607337460383565</c:v>
                </c:pt>
                <c:pt idx="24276">
                  <c:v>20.534904023873978</c:v>
                </c:pt>
                <c:pt idx="24277">
                  <c:v>20.445031423277129</c:v>
                </c:pt>
                <c:pt idx="24278">
                  <c:v>20.3756556376952</c:v>
                </c:pt>
                <c:pt idx="24279">
                  <c:v>20.296014246752819</c:v>
                </c:pt>
                <c:pt idx="24280">
                  <c:v>20.210863890584001</c:v>
                </c:pt>
                <c:pt idx="24281">
                  <c:v>20.142092293319401</c:v>
                </c:pt>
                <c:pt idx="24282">
                  <c:v>20.065289985986414</c:v>
                </c:pt>
                <c:pt idx="24283">
                  <c:v>19.997407736336754</c:v>
                </c:pt>
                <c:pt idx="24284">
                  <c:v>19.933222542928334</c:v>
                </c:pt>
                <c:pt idx="24285">
                  <c:v>19.863641979355126</c:v>
                </c:pt>
                <c:pt idx="24286">
                  <c:v>19.810800929871249</c:v>
                </c:pt>
                <c:pt idx="24287">
                  <c:v>19.738030906624466</c:v>
                </c:pt>
                <c:pt idx="24288">
                  <c:v>19.681330133958856</c:v>
                </c:pt>
                <c:pt idx="24289">
                  <c:v>19.627546880609884</c:v>
                </c:pt>
                <c:pt idx="24290">
                  <c:v>19.559108208594637</c:v>
                </c:pt>
                <c:pt idx="24291">
                  <c:v>19.510380503379768</c:v>
                </c:pt>
                <c:pt idx="24292">
                  <c:v>19.450620990795272</c:v>
                </c:pt>
                <c:pt idx="24293">
                  <c:v>19.395605466025387</c:v>
                </c:pt>
                <c:pt idx="24294">
                  <c:v>19.347965329374752</c:v>
                </c:pt>
                <c:pt idx="24295">
                  <c:v>19.291766196140379</c:v>
                </c:pt>
                <c:pt idx="24296">
                  <c:v>19.251972041236868</c:v>
                </c:pt>
                <c:pt idx="24297">
                  <c:v>19.197172740205946</c:v>
                </c:pt>
                <c:pt idx="24298">
                  <c:v>19.153993421700797</c:v>
                </c:pt>
                <c:pt idx="24299">
                  <c:v>19.120643586158277</c:v>
                </c:pt>
                <c:pt idx="24300">
                  <c:v>19.068877496504321</c:v>
                </c:pt>
                <c:pt idx="24301">
                  <c:v>19.030405559091712</c:v>
                </c:pt>
                <c:pt idx="24302">
                  <c:v>18.995895420114419</c:v>
                </c:pt>
                <c:pt idx="24303">
                  <c:v>18.944748034611557</c:v>
                </c:pt>
                <c:pt idx="24304">
                  <c:v>18.910879333746269</c:v>
                </c:pt>
                <c:pt idx="24305">
                  <c:v>18.878607350402611</c:v>
                </c:pt>
                <c:pt idx="24306">
                  <c:v>18.840392166642545</c:v>
                </c:pt>
                <c:pt idx="24307">
                  <c:v>18.795382362476477</c:v>
                </c:pt>
                <c:pt idx="24308">
                  <c:v>18.774747803414563</c:v>
                </c:pt>
                <c:pt idx="24309">
                  <c:v>18.732379108329198</c:v>
                </c:pt>
                <c:pt idx="24310">
                  <c:v>18.696819630620965</c:v>
                </c:pt>
                <c:pt idx="24311">
                  <c:v>18.66064913985544</c:v>
                </c:pt>
                <c:pt idx="24312">
                  <c:v>18.626882911359054</c:v>
                </c:pt>
                <c:pt idx="24313">
                  <c:v>18.604960838575078</c:v>
                </c:pt>
                <c:pt idx="24314">
                  <c:v>18.570086817610701</c:v>
                </c:pt>
                <c:pt idx="24315">
                  <c:v>18.546334647170433</c:v>
                </c:pt>
                <c:pt idx="24316">
                  <c:v>18.513176280991171</c:v>
                </c:pt>
                <c:pt idx="24317">
                  <c:v>18.47959687396639</c:v>
                </c:pt>
                <c:pt idx="24318">
                  <c:v>18.457606952117231</c:v>
                </c:pt>
                <c:pt idx="24319">
                  <c:v>18.4201667783143</c:v>
                </c:pt>
                <c:pt idx="24320">
                  <c:v>18.397912608856441</c:v>
                </c:pt>
                <c:pt idx="24321">
                  <c:v>18.38021479363503</c:v>
                </c:pt>
                <c:pt idx="24322">
                  <c:v>18.345709423794155</c:v>
                </c:pt>
                <c:pt idx="24323">
                  <c:v>18.3250666881993</c:v>
                </c:pt>
                <c:pt idx="24324">
                  <c:v>18.305690020994316</c:v>
                </c:pt>
                <c:pt idx="24325">
                  <c:v>18.277547770469457</c:v>
                </c:pt>
                <c:pt idx="24326">
                  <c:v>18.265859076207722</c:v>
                </c:pt>
                <c:pt idx="24327">
                  <c:v>18.238212599302528</c:v>
                </c:pt>
                <c:pt idx="24328">
                  <c:v>18.217757284319966</c:v>
                </c:pt>
                <c:pt idx="24329">
                  <c:v>18.200313352211964</c:v>
                </c:pt>
                <c:pt idx="24330">
                  <c:v>18.172555518406664</c:v>
                </c:pt>
                <c:pt idx="24331">
                  <c:v>18.159491630446496</c:v>
                </c:pt>
                <c:pt idx="24332">
                  <c:v>18.133004339685332</c:v>
                </c:pt>
                <c:pt idx="24333">
                  <c:v>18.112929231193199</c:v>
                </c:pt>
                <c:pt idx="24334">
                  <c:v>18.104606000413369</c:v>
                </c:pt>
                <c:pt idx="24335">
                  <c:v>18.078990850403034</c:v>
                </c:pt>
                <c:pt idx="24336">
                  <c:v>18.068266079142958</c:v>
                </c:pt>
                <c:pt idx="24337">
                  <c:v>18.054809427164383</c:v>
                </c:pt>
                <c:pt idx="24338">
                  <c:v>18.035439191485271</c:v>
                </c:pt>
                <c:pt idx="24339">
                  <c:v>18.029803211698141</c:v>
                </c:pt>
                <c:pt idx="24340">
                  <c:v>18.008058131405686</c:v>
                </c:pt>
                <c:pt idx="24341">
                  <c:v>17.990856678120544</c:v>
                </c:pt>
                <c:pt idx="24342">
                  <c:v>17.98508526116753</c:v>
                </c:pt>
                <c:pt idx="24343">
                  <c:v>17.964208129638344</c:v>
                </c:pt>
                <c:pt idx="24344">
                  <c:v>17.956102926397385</c:v>
                </c:pt>
                <c:pt idx="24345">
                  <c:v>17.940200353237451</c:v>
                </c:pt>
                <c:pt idx="24346">
                  <c:v>17.918445344406514</c:v>
                </c:pt>
                <c:pt idx="24347">
                  <c:v>17.912984210796349</c:v>
                </c:pt>
                <c:pt idx="24348">
                  <c:v>17.891659605526442</c:v>
                </c:pt>
                <c:pt idx="24349">
                  <c:v>17.878118115388279</c:v>
                </c:pt>
                <c:pt idx="24350">
                  <c:v>17.86841516250357</c:v>
                </c:pt>
                <c:pt idx="24351">
                  <c:v>17.845704783440979</c:v>
                </c:pt>
                <c:pt idx="24352">
                  <c:v>17.838312163854955</c:v>
                </c:pt>
                <c:pt idx="24353">
                  <c:v>17.823104359758581</c:v>
                </c:pt>
                <c:pt idx="24354">
                  <c:v>17.812026750764616</c:v>
                </c:pt>
                <c:pt idx="24355">
                  <c:v>17.809476081995502</c:v>
                </c:pt>
                <c:pt idx="24356">
                  <c:v>17.789489179945612</c:v>
                </c:pt>
                <c:pt idx="24357">
                  <c:v>17.785001950446969</c:v>
                </c:pt>
                <c:pt idx="24358">
                  <c:v>17.770876901685792</c:v>
                </c:pt>
                <c:pt idx="24359">
                  <c:v>17.753104979143647</c:v>
                </c:pt>
                <c:pt idx="24360">
                  <c:v>17.750527354665056</c:v>
                </c:pt>
                <c:pt idx="24361">
                  <c:v>17.732014170798429</c:v>
                </c:pt>
                <c:pt idx="24362">
                  <c:v>17.715963816528468</c:v>
                </c:pt>
                <c:pt idx="24363">
                  <c:v>17.714064721115257</c:v>
                </c:pt>
                <c:pt idx="24364">
                  <c:v>17.696963103087377</c:v>
                </c:pt>
                <c:pt idx="24365">
                  <c:v>17.691039025510189</c:v>
                </c:pt>
                <c:pt idx="24366">
                  <c:v>17.684263049872435</c:v>
                </c:pt>
                <c:pt idx="24367">
                  <c:v>17.670156473625624</c:v>
                </c:pt>
                <c:pt idx="24368">
                  <c:v>17.670902561784981</c:v>
                </c:pt>
                <c:pt idx="24369">
                  <c:v>17.655629997740355</c:v>
                </c:pt>
                <c:pt idx="24370">
                  <c:v>17.650489247796848</c:v>
                </c:pt>
                <c:pt idx="24371">
                  <c:v>17.647477016601925</c:v>
                </c:pt>
                <c:pt idx="24372">
                  <c:v>17.629790091186877</c:v>
                </c:pt>
                <c:pt idx="24373">
                  <c:v>17.630045338907202</c:v>
                </c:pt>
                <c:pt idx="24374">
                  <c:v>17.61754420543452</c:v>
                </c:pt>
                <c:pt idx="24375">
                  <c:v>17.605355600298655</c:v>
                </c:pt>
                <c:pt idx="24376">
                  <c:v>17.606471710291189</c:v>
                </c:pt>
                <c:pt idx="24377">
                  <c:v>17.593559917533909</c:v>
                </c:pt>
                <c:pt idx="24378">
                  <c:v>17.590970919595559</c:v>
                </c:pt>
                <c:pt idx="24379">
                  <c:v>17.585696646605669</c:v>
                </c:pt>
                <c:pt idx="24380">
                  <c:v>17.575554230440527</c:v>
                </c:pt>
                <c:pt idx="24381">
                  <c:v>17.581665374679513</c:v>
                </c:pt>
                <c:pt idx="24382">
                  <c:v>17.574123740312523</c:v>
                </c:pt>
                <c:pt idx="24383">
                  <c:v>17.566270646804711</c:v>
                </c:pt>
                <c:pt idx="24384">
                  <c:v>17.572113880634593</c:v>
                </c:pt>
                <c:pt idx="24385">
                  <c:v>17.557311033618724</c:v>
                </c:pt>
                <c:pt idx="24386">
                  <c:v>17.559128257778259</c:v>
                </c:pt>
                <c:pt idx="24387">
                  <c:v>17.555650051333803</c:v>
                </c:pt>
                <c:pt idx="24388">
                  <c:v>17.539258800050458</c:v>
                </c:pt>
                <c:pt idx="24389">
                  <c:v>17.542527330049197</c:v>
                </c:pt>
                <c:pt idx="24390">
                  <c:v>17.531964146797968</c:v>
                </c:pt>
                <c:pt idx="24391">
                  <c:v>17.524665043128021</c:v>
                </c:pt>
                <c:pt idx="24392">
                  <c:v>17.52429841704982</c:v>
                </c:pt>
                <c:pt idx="24393">
                  <c:v>17.508690956623575</c:v>
                </c:pt>
                <c:pt idx="24394">
                  <c:v>17.508223682707985</c:v>
                </c:pt>
                <c:pt idx="24395">
                  <c:v>17.494518090640284</c:v>
                </c:pt>
                <c:pt idx="24396">
                  <c:v>17.484655138374276</c:v>
                </c:pt>
                <c:pt idx="24397">
                  <c:v>17.484788759914917</c:v>
                </c:pt>
                <c:pt idx="24398">
                  <c:v>17.466169040917045</c:v>
                </c:pt>
                <c:pt idx="24399">
                  <c:v>17.466014814894116</c:v>
                </c:pt>
                <c:pt idx="24400">
                  <c:v>17.458864444521765</c:v>
                </c:pt>
                <c:pt idx="24401">
                  <c:v>17.444642833408722</c:v>
                </c:pt>
                <c:pt idx="24402">
                  <c:v>17.446026762573503</c:v>
                </c:pt>
                <c:pt idx="24403">
                  <c:v>17.438126093509162</c:v>
                </c:pt>
                <c:pt idx="24404">
                  <c:v>17.423922941171433</c:v>
                </c:pt>
                <c:pt idx="24405">
                  <c:v>17.426574867642149</c:v>
                </c:pt>
                <c:pt idx="24406">
                  <c:v>17.420410495951096</c:v>
                </c:pt>
                <c:pt idx="24407">
                  <c:v>17.417650233552315</c:v>
                </c:pt>
                <c:pt idx="24408">
                  <c:v>17.419708977713508</c:v>
                </c:pt>
                <c:pt idx="24409">
                  <c:v>17.41196625327067</c:v>
                </c:pt>
                <c:pt idx="24410">
                  <c:v>17.420417096938905</c:v>
                </c:pt>
                <c:pt idx="24411">
                  <c:v>17.413406669515432</c:v>
                </c:pt>
                <c:pt idx="24412">
                  <c:v>17.412071502777547</c:v>
                </c:pt>
                <c:pt idx="24413">
                  <c:v>17.421019715208107</c:v>
                </c:pt>
                <c:pt idx="24414">
                  <c:v>17.407494222327905</c:v>
                </c:pt>
                <c:pt idx="24415">
                  <c:v>17.412056866769706</c:v>
                </c:pt>
                <c:pt idx="24416">
                  <c:v>17.411005445100461</c:v>
                </c:pt>
                <c:pt idx="24417">
                  <c:v>17.425980308972949</c:v>
                </c:pt>
                <c:pt idx="24418">
                  <c:v>17.525580801248626</c:v>
                </c:pt>
                <c:pt idx="24419">
                  <c:v>17.69644128121741</c:v>
                </c:pt>
                <c:pt idx="24420">
                  <c:v>17.932030249186976</c:v>
                </c:pt>
                <c:pt idx="24421">
                  <c:v>18.219229492957304</c:v>
                </c:pt>
                <c:pt idx="24422">
                  <c:v>18.540748755633373</c:v>
                </c:pt>
                <c:pt idx="24423">
                  <c:v>18.902480036742539</c:v>
                </c:pt>
                <c:pt idx="24424">
                  <c:v>19.269668035823972</c:v>
                </c:pt>
                <c:pt idx="24425">
                  <c:v>19.690426334928372</c:v>
                </c:pt>
                <c:pt idx="24426">
                  <c:v>20.089415676555163</c:v>
                </c:pt>
                <c:pt idx="24427">
                  <c:v>20.485930284641285</c:v>
                </c:pt>
                <c:pt idx="24428">
                  <c:v>20.875282027525252</c:v>
                </c:pt>
                <c:pt idx="24429">
                  <c:v>21.24314997683712</c:v>
                </c:pt>
                <c:pt idx="24430">
                  <c:v>21.605821227416193</c:v>
                </c:pt>
                <c:pt idx="24431">
                  <c:v>21.933675696730788</c:v>
                </c:pt>
                <c:pt idx="24432">
                  <c:v>22.300333804312515</c:v>
                </c:pt>
                <c:pt idx="24433">
                  <c:v>22.623825459204703</c:v>
                </c:pt>
                <c:pt idx="24434">
                  <c:v>22.917229822724586</c:v>
                </c:pt>
                <c:pt idx="24435">
                  <c:v>23.228299077156471</c:v>
                </c:pt>
                <c:pt idx="24436">
                  <c:v>23.493341600227559</c:v>
                </c:pt>
                <c:pt idx="24437">
                  <c:v>23.746008060221868</c:v>
                </c:pt>
                <c:pt idx="24438">
                  <c:v>23.984107858716321</c:v>
                </c:pt>
                <c:pt idx="24439">
                  <c:v>24.203005162248413</c:v>
                </c:pt>
                <c:pt idx="24440">
                  <c:v>24.416180033192202</c:v>
                </c:pt>
                <c:pt idx="24441">
                  <c:v>24.598025532362396</c:v>
                </c:pt>
                <c:pt idx="24442">
                  <c:v>24.803324894053336</c:v>
                </c:pt>
                <c:pt idx="24443">
                  <c:v>24.958991771701999</c:v>
                </c:pt>
                <c:pt idx="24444">
                  <c:v>25.079516977409448</c:v>
                </c:pt>
                <c:pt idx="24445">
                  <c:v>25.23152905297421</c:v>
                </c:pt>
                <c:pt idx="24446">
                  <c:v>25.332990826649855</c:v>
                </c:pt>
                <c:pt idx="24447">
                  <c:v>25.40891605598361</c:v>
                </c:pt>
                <c:pt idx="24448">
                  <c:v>25.480943154584018</c:v>
                </c:pt>
                <c:pt idx="24449">
                  <c:v>25.528169575719417</c:v>
                </c:pt>
                <c:pt idx="24450">
                  <c:v>25.574715336326431</c:v>
                </c:pt>
                <c:pt idx="24451">
                  <c:v>25.605847452918269</c:v>
                </c:pt>
                <c:pt idx="24452">
                  <c:v>25.653701266595309</c:v>
                </c:pt>
                <c:pt idx="24453">
                  <c:v>25.695608734930428</c:v>
                </c:pt>
                <c:pt idx="24454">
                  <c:v>25.725968516557167</c:v>
                </c:pt>
                <c:pt idx="24455">
                  <c:v>25.796069303643236</c:v>
                </c:pt>
                <c:pt idx="24456">
                  <c:v>25.828667571052154</c:v>
                </c:pt>
                <c:pt idx="24457">
                  <c:v>25.861950881775847</c:v>
                </c:pt>
                <c:pt idx="24458">
                  <c:v>25.911652109731449</c:v>
                </c:pt>
                <c:pt idx="24459">
                  <c:v>25.952360806988164</c:v>
                </c:pt>
                <c:pt idx="24460">
                  <c:v>26.011801786813457</c:v>
                </c:pt>
                <c:pt idx="24461">
                  <c:v>26.080756742143119</c:v>
                </c:pt>
                <c:pt idx="24462">
                  <c:v>26.16173782358954</c:v>
                </c:pt>
                <c:pt idx="24463">
                  <c:v>26.195444377999802</c:v>
                </c:pt>
                <c:pt idx="24464">
                  <c:v>26.167058268549805</c:v>
                </c:pt>
                <c:pt idx="24465">
                  <c:v>26.125631811836058</c:v>
                </c:pt>
                <c:pt idx="24466">
                  <c:v>26.033491016540157</c:v>
                </c:pt>
                <c:pt idx="24467">
                  <c:v>25.912653741126654</c:v>
                </c:pt>
                <c:pt idx="24468">
                  <c:v>25.788837397598488</c:v>
                </c:pt>
                <c:pt idx="24469">
                  <c:v>25.629366462658528</c:v>
                </c:pt>
                <c:pt idx="24470">
                  <c:v>25.470132301092065</c:v>
                </c:pt>
                <c:pt idx="24471">
                  <c:v>25.29887899356476</c:v>
                </c:pt>
                <c:pt idx="24472">
                  <c:v>25.129907018725639</c:v>
                </c:pt>
                <c:pt idx="24473">
                  <c:v>24.963409343257496</c:v>
                </c:pt>
                <c:pt idx="24474">
                  <c:v>24.786574109676057</c:v>
                </c:pt>
                <c:pt idx="24475">
                  <c:v>24.631159756934153</c:v>
                </c:pt>
                <c:pt idx="24476">
                  <c:v>24.4588807630108</c:v>
                </c:pt>
                <c:pt idx="24477">
                  <c:v>24.289408743935528</c:v>
                </c:pt>
                <c:pt idx="24478">
                  <c:v>24.142173525337139</c:v>
                </c:pt>
                <c:pt idx="24479">
                  <c:v>23.974619187203711</c:v>
                </c:pt>
                <c:pt idx="24480">
                  <c:v>23.819753707523621</c:v>
                </c:pt>
                <c:pt idx="24481">
                  <c:v>23.66600986483553</c:v>
                </c:pt>
                <c:pt idx="24482">
                  <c:v>23.51035961821464</c:v>
                </c:pt>
                <c:pt idx="24483">
                  <c:v>23.366850627759273</c:v>
                </c:pt>
                <c:pt idx="24484">
                  <c:v>23.21467936206529</c:v>
                </c:pt>
                <c:pt idx="24485">
                  <c:v>23.068812378013657</c:v>
                </c:pt>
                <c:pt idx="24486">
                  <c:v>22.934092068563317</c:v>
                </c:pt>
                <c:pt idx="24487">
                  <c:v>22.78898976684923</c:v>
                </c:pt>
                <c:pt idx="24488">
                  <c:v>22.664015022677997</c:v>
                </c:pt>
                <c:pt idx="24489">
                  <c:v>22.536164647111047</c:v>
                </c:pt>
                <c:pt idx="24490">
                  <c:v>22.399760530933271</c:v>
                </c:pt>
                <c:pt idx="24491">
                  <c:v>22.290766517659939</c:v>
                </c:pt>
                <c:pt idx="24492">
                  <c:v>22.165247354718442</c:v>
                </c:pt>
                <c:pt idx="24493">
                  <c:v>22.046616170850481</c:v>
                </c:pt>
                <c:pt idx="24494">
                  <c:v>21.943450766579218</c:v>
                </c:pt>
                <c:pt idx="24495">
                  <c:v>21.824864497414737</c:v>
                </c:pt>
                <c:pt idx="24496">
                  <c:v>21.718742884979367</c:v>
                </c:pt>
                <c:pt idx="24497">
                  <c:v>21.613774312854883</c:v>
                </c:pt>
                <c:pt idx="24498">
                  <c:v>21.516429955033512</c:v>
                </c:pt>
                <c:pt idx="24499">
                  <c:v>21.404769206157674</c:v>
                </c:pt>
                <c:pt idx="24500">
                  <c:v>21.315399976003732</c:v>
                </c:pt>
                <c:pt idx="24501">
                  <c:v>21.22301497660364</c:v>
                </c:pt>
                <c:pt idx="24502">
                  <c:v>21.121939602188551</c:v>
                </c:pt>
                <c:pt idx="24503">
                  <c:v>21.027641112133836</c:v>
                </c:pt>
                <c:pt idx="24504">
                  <c:v>20.929700084330488</c:v>
                </c:pt>
                <c:pt idx="24505">
                  <c:v>20.847957582222225</c:v>
                </c:pt>
                <c:pt idx="24506">
                  <c:v>20.759508642666667</c:v>
                </c:pt>
                <c:pt idx="24507">
                  <c:v>20.669520926599997</c:v>
                </c:pt>
                <c:pt idx="24508">
                  <c:v>20.594282903434998</c:v>
                </c:pt>
                <c:pt idx="24509">
                  <c:v>20.50917583084912</c:v>
                </c:pt>
                <c:pt idx="24510">
                  <c:v>20.422446435077891</c:v>
                </c:pt>
                <c:pt idx="24511">
                  <c:v>20.359885274200945</c:v>
                </c:pt>
                <c:pt idx="24512">
                  <c:v>20.276888142345918</c:v>
                </c:pt>
                <c:pt idx="24513">
                  <c:v>20.20321593878727</c:v>
                </c:pt>
                <c:pt idx="24514">
                  <c:v>20.141385540317586</c:v>
                </c:pt>
                <c:pt idx="24515">
                  <c:v>20.059350901809644</c:v>
                </c:pt>
                <c:pt idx="24516">
                  <c:v>19.990367129264403</c:v>
                </c:pt>
                <c:pt idx="24517">
                  <c:v>19.920357951032791</c:v>
                </c:pt>
                <c:pt idx="24518">
                  <c:v>19.842599002256971</c:v>
                </c:pt>
                <c:pt idx="24519">
                  <c:v>19.779034027200549</c:v>
                </c:pt>
                <c:pt idx="24520">
                  <c:v>19.709058176520532</c:v>
                </c:pt>
                <c:pt idx="24521">
                  <c:v>19.645581722107519</c:v>
                </c:pt>
                <c:pt idx="24522">
                  <c:v>19.59219217905483</c:v>
                </c:pt>
                <c:pt idx="24523">
                  <c:v>19.529387374578459</c:v>
                </c:pt>
                <c:pt idx="24524">
                  <c:v>19.483402690214</c:v>
                </c:pt>
                <c:pt idx="24525">
                  <c:v>19.431567622958649</c:v>
                </c:pt>
                <c:pt idx="24526">
                  <c:v>19.370528432384681</c:v>
                </c:pt>
                <c:pt idx="24527">
                  <c:v>19.333765221575064</c:v>
                </c:pt>
                <c:pt idx="24528">
                  <c:v>19.286421091035688</c:v>
                </c:pt>
                <c:pt idx="24529">
                  <c:v>19.222510563759798</c:v>
                </c:pt>
                <c:pt idx="24530">
                  <c:v>19.181947799665803</c:v>
                </c:pt>
                <c:pt idx="24531">
                  <c:v>19.132399104674157</c:v>
                </c:pt>
                <c:pt idx="24532">
                  <c:v>19.079589127057304</c:v>
                </c:pt>
                <c:pt idx="24533">
                  <c:v>19.051849398880869</c:v>
                </c:pt>
                <c:pt idx="24534">
                  <c:v>19.004053163908846</c:v>
                </c:pt>
                <c:pt idx="24535">
                  <c:v>18.961701834811123</c:v>
                </c:pt>
                <c:pt idx="24536">
                  <c:v>18.933409288940844</c:v>
                </c:pt>
                <c:pt idx="24537">
                  <c:v>18.886574056717322</c:v>
                </c:pt>
                <c:pt idx="24538">
                  <c:v>18.850409705299388</c:v>
                </c:pt>
                <c:pt idx="24539">
                  <c:v>18.810899462666903</c:v>
                </c:pt>
                <c:pt idx="24540">
                  <c:v>18.766376976100229</c:v>
                </c:pt>
                <c:pt idx="24541">
                  <c:v>18.733217551697724</c:v>
                </c:pt>
                <c:pt idx="24542">
                  <c:v>18.69013711290528</c:v>
                </c:pt>
                <c:pt idx="24543">
                  <c:v>18.656133685082647</c:v>
                </c:pt>
                <c:pt idx="24544">
                  <c:v>18.62998034295558</c:v>
                </c:pt>
                <c:pt idx="24545">
                  <c:v>18.585730834381692</c:v>
                </c:pt>
                <c:pt idx="24546">
                  <c:v>18.560087563522149</c:v>
                </c:pt>
                <c:pt idx="24547">
                  <c:v>18.534835374434095</c:v>
                </c:pt>
                <c:pt idx="24548">
                  <c:v>18.493464490073244</c:v>
                </c:pt>
                <c:pt idx="24549">
                  <c:v>18.46537787782141</c:v>
                </c:pt>
                <c:pt idx="24550">
                  <c:v>18.440493430875875</c:v>
                </c:pt>
                <c:pt idx="24551">
                  <c:v>18.401481095103978</c:v>
                </c:pt>
                <c:pt idx="24552">
                  <c:v>18.380944067726379</c:v>
                </c:pt>
                <c:pt idx="24553">
                  <c:v>18.354170466033217</c:v>
                </c:pt>
                <c:pt idx="24554">
                  <c:v>18.318066204382387</c:v>
                </c:pt>
                <c:pt idx="24555">
                  <c:v>18.298364549272826</c:v>
                </c:pt>
                <c:pt idx="24556">
                  <c:v>18.267155435541003</c:v>
                </c:pt>
                <c:pt idx="24557">
                  <c:v>18.238726549652476</c:v>
                </c:pt>
                <c:pt idx="24558">
                  <c:v>18.220758385911164</c:v>
                </c:pt>
                <c:pt idx="24559">
                  <c:v>18.189989426263384</c:v>
                </c:pt>
                <c:pt idx="24560">
                  <c:v>18.170739690606801</c:v>
                </c:pt>
                <c:pt idx="24561">
                  <c:v>18.148721198341629</c:v>
                </c:pt>
                <c:pt idx="24562">
                  <c:v>18.116003168383088</c:v>
                </c:pt>
                <c:pt idx="24563">
                  <c:v>18.097603089173511</c:v>
                </c:pt>
                <c:pt idx="24564">
                  <c:v>18.068413011944173</c:v>
                </c:pt>
                <c:pt idx="24565">
                  <c:v>18.039452686645568</c:v>
                </c:pt>
                <c:pt idx="24566">
                  <c:v>18.023216369479428</c:v>
                </c:pt>
                <c:pt idx="24567">
                  <c:v>17.989385960242441</c:v>
                </c:pt>
                <c:pt idx="24568">
                  <c:v>17.966401311236378</c:v>
                </c:pt>
                <c:pt idx="24569">
                  <c:v>17.950991278455469</c:v>
                </c:pt>
                <c:pt idx="24570">
                  <c:v>17.921716496494081</c:v>
                </c:pt>
                <c:pt idx="24571">
                  <c:v>17.900173584081731</c:v>
                </c:pt>
                <c:pt idx="24572">
                  <c:v>17.888669244479686</c:v>
                </c:pt>
                <c:pt idx="24573">
                  <c:v>17.865452513367693</c:v>
                </c:pt>
                <c:pt idx="24574">
                  <c:v>17.855566200533499</c:v>
                </c:pt>
                <c:pt idx="24575">
                  <c:v>17.84142704552016</c:v>
                </c:pt>
                <c:pt idx="24576">
                  <c:v>17.818891369382158</c:v>
                </c:pt>
                <c:pt idx="24577">
                  <c:v>17.814419085147602</c:v>
                </c:pt>
                <c:pt idx="24578">
                  <c:v>17.791808608018911</c:v>
                </c:pt>
                <c:pt idx="24579">
                  <c:v>17.77576339281844</c:v>
                </c:pt>
                <c:pt idx="24580">
                  <c:v>17.771869307997978</c:v>
                </c:pt>
                <c:pt idx="24581">
                  <c:v>17.745822575298028</c:v>
                </c:pt>
                <c:pt idx="24582">
                  <c:v>17.736177010915579</c:v>
                </c:pt>
                <c:pt idx="24583">
                  <c:v>17.72627258564269</c:v>
                </c:pt>
                <c:pt idx="24584">
                  <c:v>17.702115771001623</c:v>
                </c:pt>
                <c:pt idx="24585">
                  <c:v>17.695312876726579</c:v>
                </c:pt>
                <c:pt idx="24586">
                  <c:v>17.678180054808411</c:v>
                </c:pt>
                <c:pt idx="24587">
                  <c:v>17.660225553438199</c:v>
                </c:pt>
                <c:pt idx="24588">
                  <c:v>17.653719914602242</c:v>
                </c:pt>
                <c:pt idx="24589">
                  <c:v>17.633876916737186</c:v>
                </c:pt>
                <c:pt idx="24590">
                  <c:v>17.624779993818759</c:v>
                </c:pt>
                <c:pt idx="24591">
                  <c:v>17.614160493973291</c:v>
                </c:pt>
                <c:pt idx="24592">
                  <c:v>17.613806481623961</c:v>
                </c:pt>
                <c:pt idx="24593">
                  <c:v>17.594211319583358</c:v>
                </c:pt>
                <c:pt idx="24594">
                  <c:v>17.576106036593774</c:v>
                </c:pt>
                <c:pt idx="24595">
                  <c:v>17.577953385678931</c:v>
                </c:pt>
                <c:pt idx="24596">
                  <c:v>17.55975455103696</c:v>
                </c:pt>
                <c:pt idx="24597">
                  <c:v>17.550260687261037</c:v>
                </c:pt>
                <c:pt idx="24598">
                  <c:v>17.545754170079508</c:v>
                </c:pt>
                <c:pt idx="24599">
                  <c:v>17.527360315827519</c:v>
                </c:pt>
                <c:pt idx="24600">
                  <c:v>17.52017630793183</c:v>
                </c:pt>
                <c:pt idx="24601">
                  <c:v>17.503171900233532</c:v>
                </c:pt>
                <c:pt idx="24602">
                  <c:v>17.490842602727692</c:v>
                </c:pt>
                <c:pt idx="24603">
                  <c:v>17.487321537659501</c:v>
                </c:pt>
                <c:pt idx="24604">
                  <c:v>17.470388499218011</c:v>
                </c:pt>
                <c:pt idx="24605">
                  <c:v>17.470378786737559</c:v>
                </c:pt>
                <c:pt idx="24606">
                  <c:v>17.463119317069122</c:v>
                </c:pt>
                <c:pt idx="24607">
                  <c:v>17.445541334142394</c:v>
                </c:pt>
                <c:pt idx="24608">
                  <c:v>17.448902800788833</c:v>
                </c:pt>
                <c:pt idx="24609">
                  <c:v>17.433680230769109</c:v>
                </c:pt>
                <c:pt idx="24610">
                  <c:v>17.42458822499988</c:v>
                </c:pt>
                <c:pt idx="24611">
                  <c:v>17.425723519374884</c:v>
                </c:pt>
                <c:pt idx="24612">
                  <c:v>17.411580431390512</c:v>
                </c:pt>
                <c:pt idx="24613">
                  <c:v>17.405290920605747</c:v>
                </c:pt>
                <c:pt idx="24614">
                  <c:v>17.406908647590605</c:v>
                </c:pt>
                <c:pt idx="24615">
                  <c:v>17.393235931400838</c:v>
                </c:pt>
                <c:pt idx="24616">
                  <c:v>17.391655033115818</c:v>
                </c:pt>
                <c:pt idx="24617">
                  <c:v>17.38061365728792</c:v>
                </c:pt>
                <c:pt idx="24618">
                  <c:v>17.371848315855722</c:v>
                </c:pt>
                <c:pt idx="24619">
                  <c:v>17.372302107959328</c:v>
                </c:pt>
                <c:pt idx="24620">
                  <c:v>17.355744555260348</c:v>
                </c:pt>
                <c:pt idx="24621">
                  <c:v>17.356100941378838</c:v>
                </c:pt>
                <c:pt idx="24622">
                  <c:v>17.355448417844368</c:v>
                </c:pt>
                <c:pt idx="24623">
                  <c:v>17.340562207398261</c:v>
                </c:pt>
                <c:pt idx="24624">
                  <c:v>17.347798152213304</c:v>
                </c:pt>
                <c:pt idx="24625">
                  <c:v>17.338853198407971</c:v>
                </c:pt>
                <c:pt idx="24626">
                  <c:v>17.333631868447771</c:v>
                </c:pt>
                <c:pt idx="24627">
                  <c:v>17.338541071736575</c:v>
                </c:pt>
                <c:pt idx="24628">
                  <c:v>17.327577544943161</c:v>
                </c:pt>
                <c:pt idx="24629">
                  <c:v>17.32863810631958</c:v>
                </c:pt>
                <c:pt idx="24630">
                  <c:v>17.320422153661593</c:v>
                </c:pt>
                <c:pt idx="24631">
                  <c:v>17.310911599820052</c:v>
                </c:pt>
                <c:pt idx="24632">
                  <c:v>17.312638809824552</c:v>
                </c:pt>
                <c:pt idx="24633">
                  <c:v>17.298072839578939</c:v>
                </c:pt>
                <c:pt idx="24634">
                  <c:v>17.305121018589464</c:v>
                </c:pt>
                <c:pt idx="24635">
                  <c:v>17.300742993124725</c:v>
                </c:pt>
                <c:pt idx="24636">
                  <c:v>17.292724418296604</c:v>
                </c:pt>
                <c:pt idx="24637">
                  <c:v>17.301656307839188</c:v>
                </c:pt>
                <c:pt idx="24638">
                  <c:v>17.292114900143211</c:v>
                </c:pt>
                <c:pt idx="24639">
                  <c:v>17.291812027639629</c:v>
                </c:pt>
                <c:pt idx="24640">
                  <c:v>17.291016726948637</c:v>
                </c:pt>
                <c:pt idx="24641">
                  <c:v>17.280991308774922</c:v>
                </c:pt>
                <c:pt idx="24642">
                  <c:v>17.284466526055549</c:v>
                </c:pt>
                <c:pt idx="24643">
                  <c:v>17.27335486290416</c:v>
                </c:pt>
                <c:pt idx="24644">
                  <c:v>17.271020991331557</c:v>
                </c:pt>
                <c:pt idx="24645">
                  <c:v>17.273495466548265</c:v>
                </c:pt>
                <c:pt idx="24646">
                  <c:v>17.258908079884559</c:v>
                </c:pt>
                <c:pt idx="24647">
                  <c:v>17.265685377887444</c:v>
                </c:pt>
                <c:pt idx="24648">
                  <c:v>17.260793243440254</c:v>
                </c:pt>
                <c:pt idx="24649">
                  <c:v>17.248523412354249</c:v>
                </c:pt>
                <c:pt idx="24650">
                  <c:v>17.257060327045391</c:v>
                </c:pt>
                <c:pt idx="24651">
                  <c:v>17.248633818869259</c:v>
                </c:pt>
                <c:pt idx="24652">
                  <c:v>17.249917973397526</c:v>
                </c:pt>
                <c:pt idx="24653">
                  <c:v>17.258920024062586</c:v>
                </c:pt>
                <c:pt idx="24654">
                  <c:v>17.249947023461022</c:v>
                </c:pt>
                <c:pt idx="24655">
                  <c:v>17.252948347874494</c:v>
                </c:pt>
                <c:pt idx="24656">
                  <c:v>17.254624639177631</c:v>
                </c:pt>
                <c:pt idx="24657">
                  <c:v>17.247009023198189</c:v>
                </c:pt>
                <c:pt idx="24658">
                  <c:v>17.252833797618234</c:v>
                </c:pt>
                <c:pt idx="24659">
                  <c:v>17.243512952677779</c:v>
                </c:pt>
                <c:pt idx="24660">
                  <c:v>17.242925128860833</c:v>
                </c:pt>
                <c:pt idx="24661">
                  <c:v>17.248102000639314</c:v>
                </c:pt>
                <c:pt idx="24662">
                  <c:v>17.23764945062333</c:v>
                </c:pt>
                <c:pt idx="24663">
                  <c:v>17.245208214357749</c:v>
                </c:pt>
                <c:pt idx="24664">
                  <c:v>17.245328008998804</c:v>
                </c:pt>
                <c:pt idx="24665">
                  <c:v>17.240444808773834</c:v>
                </c:pt>
                <c:pt idx="24666">
                  <c:v>17.25318368855449</c:v>
                </c:pt>
                <c:pt idx="24667">
                  <c:v>17.247854096340625</c:v>
                </c:pt>
                <c:pt idx="24668">
                  <c:v>17.250657743932109</c:v>
                </c:pt>
                <c:pt idx="24669">
                  <c:v>17.253391300333806</c:v>
                </c:pt>
                <c:pt idx="24670">
                  <c:v>17.246806517825462</c:v>
                </c:pt>
                <c:pt idx="24671">
                  <c:v>17.270636354879823</c:v>
                </c:pt>
                <c:pt idx="24672">
                  <c:v>17.328370446007828</c:v>
                </c:pt>
                <c:pt idx="24673">
                  <c:v>17.44316118485763</c:v>
                </c:pt>
                <c:pt idx="24674">
                  <c:v>17.612332155236189</c:v>
                </c:pt>
                <c:pt idx="24675">
                  <c:v>17.816523851355285</c:v>
                </c:pt>
                <c:pt idx="24676">
                  <c:v>18.038610755071403</c:v>
                </c:pt>
                <c:pt idx="24677">
                  <c:v>18.296395486194616</c:v>
                </c:pt>
                <c:pt idx="24678">
                  <c:v>18.556235599039749</c:v>
                </c:pt>
                <c:pt idx="24679">
                  <c:v>18.826579709063754</c:v>
                </c:pt>
                <c:pt idx="24680">
                  <c:v>19.11716521633716</c:v>
                </c:pt>
                <c:pt idx="24681">
                  <c:v>19.391736085928731</c:v>
                </c:pt>
                <c:pt idx="24682">
                  <c:v>19.68969268378051</c:v>
                </c:pt>
                <c:pt idx="24683">
                  <c:v>19.972700366685999</c:v>
                </c:pt>
                <c:pt idx="24684">
                  <c:v>20.249882857518848</c:v>
                </c:pt>
                <c:pt idx="24685">
                  <c:v>20.549385786080876</c:v>
                </c:pt>
                <c:pt idx="24686">
                  <c:v>20.818651141428855</c:v>
                </c:pt>
                <c:pt idx="24687">
                  <c:v>21.086684862893133</c:v>
                </c:pt>
                <c:pt idx="24688">
                  <c:v>21.350267741320803</c:v>
                </c:pt>
                <c:pt idx="24689">
                  <c:v>21.61326104778778</c:v>
                </c:pt>
                <c:pt idx="24690">
                  <c:v>21.870429521593085</c:v>
                </c:pt>
                <c:pt idx="24691">
                  <c:v>22.157418783553254</c:v>
                </c:pt>
                <c:pt idx="24692">
                  <c:v>22.419733313964421</c:v>
                </c:pt>
                <c:pt idx="24693">
                  <c:v>22.674239981115313</c:v>
                </c:pt>
                <c:pt idx="24694">
                  <c:v>22.937883981587429</c:v>
                </c:pt>
                <c:pt idx="24695">
                  <c:v>23.173436882047746</c:v>
                </c:pt>
                <c:pt idx="24696">
                  <c:v>23.390100959996552</c:v>
                </c:pt>
                <c:pt idx="24697">
                  <c:v>23.578098435996637</c:v>
                </c:pt>
                <c:pt idx="24698">
                  <c:v>23.78039597509672</c:v>
                </c:pt>
                <c:pt idx="24699">
                  <c:v>23.943636075719304</c:v>
                </c:pt>
                <c:pt idx="24700">
                  <c:v>24.09704517382632</c:v>
                </c:pt>
                <c:pt idx="24701">
                  <c:v>24.246369044480662</c:v>
                </c:pt>
                <c:pt idx="24702">
                  <c:v>24.360959818368645</c:v>
                </c:pt>
                <c:pt idx="24703">
                  <c:v>24.490685822909427</c:v>
                </c:pt>
                <c:pt idx="24704">
                  <c:v>24.614668677336688</c:v>
                </c:pt>
                <c:pt idx="24705">
                  <c:v>24.696301960403268</c:v>
                </c:pt>
                <c:pt idx="24706">
                  <c:v>24.766644411393187</c:v>
                </c:pt>
                <c:pt idx="24707">
                  <c:v>24.791978301108358</c:v>
                </c:pt>
                <c:pt idx="24708">
                  <c:v>24.80392884358065</c:v>
                </c:pt>
                <c:pt idx="24709">
                  <c:v>24.791580622491132</c:v>
                </c:pt>
                <c:pt idx="24710">
                  <c:v>24.756791106928855</c:v>
                </c:pt>
                <c:pt idx="24711">
                  <c:v>24.725621329255631</c:v>
                </c:pt>
                <c:pt idx="24712">
                  <c:v>24.657730796024239</c:v>
                </c:pt>
                <c:pt idx="24713">
                  <c:v>24.595787526123633</c:v>
                </c:pt>
                <c:pt idx="24714">
                  <c:v>24.552642837970545</c:v>
                </c:pt>
                <c:pt idx="24715">
                  <c:v>24.477326767021278</c:v>
                </c:pt>
                <c:pt idx="24716">
                  <c:v>24.407143597845746</c:v>
                </c:pt>
                <c:pt idx="24717">
                  <c:v>24.3227150078996</c:v>
                </c:pt>
                <c:pt idx="24718">
                  <c:v>24.206897132702107</c:v>
                </c:pt>
                <c:pt idx="24719">
                  <c:v>24.100474704384556</c:v>
                </c:pt>
                <c:pt idx="24720">
                  <c:v>23.971962836774942</c:v>
                </c:pt>
                <c:pt idx="24721">
                  <c:v>23.840163765855568</c:v>
                </c:pt>
                <c:pt idx="24722">
                  <c:v>23.713159671709178</c:v>
                </c:pt>
                <c:pt idx="24723">
                  <c:v>23.571080679916449</c:v>
                </c:pt>
                <c:pt idx="24724">
                  <c:v>23.441053662918538</c:v>
                </c:pt>
                <c:pt idx="24725">
                  <c:v>23.305277321345574</c:v>
                </c:pt>
                <c:pt idx="24726">
                  <c:v>23.163645388311934</c:v>
                </c:pt>
                <c:pt idx="24727">
                  <c:v>23.042054253604135</c:v>
                </c:pt>
                <c:pt idx="24728">
                  <c:v>22.900252897264028</c:v>
                </c:pt>
                <c:pt idx="24729">
                  <c:v>22.76849657483243</c:v>
                </c:pt>
                <c:pt idx="24730">
                  <c:v>22.654284160461618</c:v>
                </c:pt>
                <c:pt idx="24731">
                  <c:v>22.515927056450078</c:v>
                </c:pt>
                <c:pt idx="24732">
                  <c:v>22.393778880038827</c:v>
                </c:pt>
                <c:pt idx="24733">
                  <c:v>22.272434408037856</c:v>
                </c:pt>
                <c:pt idx="24734">
                  <c:v>22.13762354783691</c:v>
                </c:pt>
                <c:pt idx="24735">
                  <c:v>22.019932959140984</c:v>
                </c:pt>
                <c:pt idx="24736">
                  <c:v>21.914184635162457</c:v>
                </c:pt>
                <c:pt idx="24737">
                  <c:v>21.793580019283397</c:v>
                </c:pt>
                <c:pt idx="24738">
                  <c:v>21.686990518801313</c:v>
                </c:pt>
                <c:pt idx="24739">
                  <c:v>21.575065755831279</c:v>
                </c:pt>
                <c:pt idx="24740">
                  <c:v>21.456939111935498</c:v>
                </c:pt>
                <c:pt idx="24741">
                  <c:v>21.350515634137111</c:v>
                </c:pt>
                <c:pt idx="24742">
                  <c:v>21.241002743283683</c:v>
                </c:pt>
                <c:pt idx="24743">
                  <c:v>21.140477674701589</c:v>
                </c:pt>
                <c:pt idx="24744">
                  <c:v>21.045715732834051</c:v>
                </c:pt>
                <c:pt idx="24745">
                  <c:v>20.938572839513199</c:v>
                </c:pt>
                <c:pt idx="24746">
                  <c:v>20.85135851852537</c:v>
                </c:pt>
                <c:pt idx="24747">
                  <c:v>20.755074555562235</c:v>
                </c:pt>
                <c:pt idx="24748">
                  <c:v>20.653197691673181</c:v>
                </c:pt>
                <c:pt idx="24749">
                  <c:v>20.577867749381351</c:v>
                </c:pt>
                <c:pt idx="24750">
                  <c:v>20.488671055646815</c:v>
                </c:pt>
                <c:pt idx="24751">
                  <c:v>20.406454279255644</c:v>
                </c:pt>
                <c:pt idx="24752">
                  <c:v>20.344292922274253</c:v>
                </c:pt>
                <c:pt idx="24753">
                  <c:v>20.260685599217396</c:v>
                </c:pt>
                <c:pt idx="24754">
                  <c:v>20.18766845923696</c:v>
                </c:pt>
                <c:pt idx="24755">
                  <c:v>20.107726747756036</c:v>
                </c:pt>
                <c:pt idx="24756">
                  <c:v>20.030283579062132</c:v>
                </c:pt>
                <c:pt idx="24757">
                  <c:v>19.963526489585579</c:v>
                </c:pt>
                <c:pt idx="24758">
                  <c:v>19.898688327345937</c:v>
                </c:pt>
                <c:pt idx="24759">
                  <c:v>19.840971119162287</c:v>
                </c:pt>
                <c:pt idx="24760">
                  <c:v>19.779696841183231</c:v>
                </c:pt>
                <c:pt idx="24761">
                  <c:v>19.72620442015365</c:v>
                </c:pt>
                <c:pt idx="24762">
                  <c:v>19.663299309649808</c:v>
                </c:pt>
                <c:pt idx="24763">
                  <c:v>19.60446682690856</c:v>
                </c:pt>
                <c:pt idx="24764">
                  <c:v>19.552605156235845</c:v>
                </c:pt>
                <c:pt idx="24765">
                  <c:v>19.492290027329947</c:v>
                </c:pt>
                <c:pt idx="24766">
                  <c:v>19.440232776646699</c:v>
                </c:pt>
                <c:pt idx="24767">
                  <c:v>19.381226957230531</c:v>
                </c:pt>
                <c:pt idx="24768">
                  <c:v>19.322946283299768</c:v>
                </c:pt>
                <c:pt idx="24769">
                  <c:v>19.282122626217273</c:v>
                </c:pt>
                <c:pt idx="24770">
                  <c:v>19.249069560561843</c:v>
                </c:pt>
                <c:pt idx="24771">
                  <c:v>19.214342821547795</c:v>
                </c:pt>
                <c:pt idx="24772">
                  <c:v>19.182234251009103</c:v>
                </c:pt>
                <c:pt idx="24773">
                  <c:v>19.141928394733878</c:v>
                </c:pt>
                <c:pt idx="24774">
                  <c:v>19.096630184865532</c:v>
                </c:pt>
                <c:pt idx="24775">
                  <c:v>19.059714430243893</c:v>
                </c:pt>
                <c:pt idx="24776">
                  <c:v>19.032471569487797</c:v>
                </c:pt>
                <c:pt idx="24777">
                  <c:v>18.9901597802506</c:v>
                </c:pt>
                <c:pt idx="24778">
                  <c:v>18.958655785744334</c:v>
                </c:pt>
                <c:pt idx="24779">
                  <c:v>18.931439391100728</c:v>
                </c:pt>
                <c:pt idx="24780">
                  <c:v>18.889653406323209</c:v>
                </c:pt>
                <c:pt idx="24781">
                  <c:v>18.862662071165129</c:v>
                </c:pt>
                <c:pt idx="24782">
                  <c:v>18.829345519385999</c:v>
                </c:pt>
                <c:pt idx="24783">
                  <c:v>18.791611881401348</c:v>
                </c:pt>
                <c:pt idx="24784">
                  <c:v>18.767821584366317</c:v>
                </c:pt>
                <c:pt idx="24785">
                  <c:v>18.728626044757156</c:v>
                </c:pt>
                <c:pt idx="24786">
                  <c:v>18.693160393638227</c:v>
                </c:pt>
                <c:pt idx="24787">
                  <c:v>18.668581383797271</c:v>
                </c:pt>
                <c:pt idx="24788">
                  <c:v>18.632366849202338</c:v>
                </c:pt>
                <c:pt idx="24789">
                  <c:v>18.597557677972279</c:v>
                </c:pt>
                <c:pt idx="24790">
                  <c:v>18.572868736022972</c:v>
                </c:pt>
                <c:pt idx="24791">
                  <c:v>18.535547017622395</c:v>
                </c:pt>
                <c:pt idx="24792">
                  <c:v>18.510408342181837</c:v>
                </c:pt>
                <c:pt idx="24793">
                  <c:v>18.484648133627292</c:v>
                </c:pt>
                <c:pt idx="24794">
                  <c:v>18.452531930286611</c:v>
                </c:pt>
                <c:pt idx="24795">
                  <c:v>18.436468632029445</c:v>
                </c:pt>
                <c:pt idx="24796">
                  <c:v>18.414056916228709</c:v>
                </c:pt>
                <c:pt idx="24797">
                  <c:v>18.382205493322992</c:v>
                </c:pt>
                <c:pt idx="24798">
                  <c:v>18.368150355989915</c:v>
                </c:pt>
                <c:pt idx="24799">
                  <c:v>18.335696597090166</c:v>
                </c:pt>
                <c:pt idx="24800">
                  <c:v>18.310304182162913</c:v>
                </c:pt>
                <c:pt idx="24801">
                  <c:v>18.29579657760884</c:v>
                </c:pt>
                <c:pt idx="24802">
                  <c:v>18.25990166316862</c:v>
                </c:pt>
                <c:pt idx="24803">
                  <c:v>18.243154121589402</c:v>
                </c:pt>
                <c:pt idx="24804">
                  <c:v>18.218575268549667</c:v>
                </c:pt>
                <c:pt idx="24805">
                  <c:v>18.185360886835923</c:v>
                </c:pt>
                <c:pt idx="24806">
                  <c:v>18.165976864665023</c:v>
                </c:pt>
                <c:pt idx="24807">
                  <c:v>18.136077443048396</c:v>
                </c:pt>
                <c:pt idx="24808">
                  <c:v>18.117675506972184</c:v>
                </c:pt>
                <c:pt idx="24809">
                  <c:v>18.099733619297876</c:v>
                </c:pt>
                <c:pt idx="24810">
                  <c:v>18.075990278815429</c:v>
                </c:pt>
                <c:pt idx="24811">
                  <c:v>18.071590521845042</c:v>
                </c:pt>
                <c:pt idx="24812">
                  <c:v>18.045550758798917</c:v>
                </c:pt>
                <c:pt idx="24813">
                  <c:v>18.031661989828944</c:v>
                </c:pt>
                <c:pt idx="24814">
                  <c:v>18.025120440083221</c:v>
                </c:pt>
                <c:pt idx="24815">
                  <c:v>17.999242429081139</c:v>
                </c:pt>
                <c:pt idx="24816">
                  <c:v>17.98901136835411</c:v>
                </c:pt>
                <c:pt idx="24817">
                  <c:v>17.978286084145257</c:v>
                </c:pt>
                <c:pt idx="24818">
                  <c:v>17.953328932041622</c:v>
                </c:pt>
                <c:pt idx="24819">
                  <c:v>17.94399570874058</c:v>
                </c:pt>
                <c:pt idx="24820">
                  <c:v>17.924395816022063</c:v>
                </c:pt>
                <c:pt idx="24821">
                  <c:v>17.91003592062151</c:v>
                </c:pt>
                <c:pt idx="24822">
                  <c:v>17.901535022605973</c:v>
                </c:pt>
                <c:pt idx="24823">
                  <c:v>17.882246647040823</c:v>
                </c:pt>
                <c:pt idx="24824">
                  <c:v>17.8821904808648</c:v>
                </c:pt>
                <c:pt idx="24825">
                  <c:v>17.866135718843182</c:v>
                </c:pt>
                <c:pt idx="24826">
                  <c:v>17.856732325872102</c:v>
                </c:pt>
                <c:pt idx="24827">
                  <c:v>17.861314017725299</c:v>
                </c:pt>
                <c:pt idx="24828">
                  <c:v>17.854281167282164</c:v>
                </c:pt>
                <c:pt idx="24829">
                  <c:v>17.905174138100111</c:v>
                </c:pt>
                <c:pt idx="24830">
                  <c:v>18.020294784647611</c:v>
                </c:pt>
                <c:pt idx="24831">
                  <c:v>18.175787415031422</c:v>
                </c:pt>
                <c:pt idx="24832">
                  <c:v>18.388892729655637</c:v>
                </c:pt>
                <c:pt idx="24833">
                  <c:v>18.633670411414247</c:v>
                </c:pt>
                <c:pt idx="24834">
                  <c:v>18.902578651128891</c:v>
                </c:pt>
                <c:pt idx="24835">
                  <c:v>19.193014184850671</c:v>
                </c:pt>
                <c:pt idx="24836">
                  <c:v>19.486688830229404</c:v>
                </c:pt>
                <c:pt idx="24837">
                  <c:v>19.806521609473666</c:v>
                </c:pt>
                <c:pt idx="24838">
                  <c:v>20.125608569236825</c:v>
                </c:pt>
                <c:pt idx="24839">
                  <c:v>20.439968355005902</c:v>
                </c:pt>
                <c:pt idx="24840">
                  <c:v>20.801469146130753</c:v>
                </c:pt>
                <c:pt idx="24841">
                  <c:v>21.129432417477481</c:v>
                </c:pt>
                <c:pt idx="24842">
                  <c:v>21.458446607040546</c:v>
                </c:pt>
                <c:pt idx="24843">
                  <c:v>21.813485441864533</c:v>
                </c:pt>
                <c:pt idx="24844">
                  <c:v>22.137648305817919</c:v>
                </c:pt>
                <c:pt idx="24845">
                  <c:v>22.477457098172469</c:v>
                </c:pt>
                <c:pt idx="24846">
                  <c:v>22.820770670718154</c:v>
                </c:pt>
                <c:pt idx="24847">
                  <c:v>23.160501403950203</c:v>
                </c:pt>
                <c:pt idx="24848">
                  <c:v>23.500238868851447</c:v>
                </c:pt>
                <c:pt idx="24849">
                  <c:v>23.825232897130164</c:v>
                </c:pt>
                <c:pt idx="24850">
                  <c:v>24.181602074701907</c:v>
                </c:pt>
                <c:pt idx="24851">
                  <c:v>24.498562022834356</c:v>
                </c:pt>
                <c:pt idx="24852">
                  <c:v>24.801347972263496</c:v>
                </c:pt>
                <c:pt idx="24853">
                  <c:v>25.136064272956908</c:v>
                </c:pt>
                <c:pt idx="24854">
                  <c:v>25.432412666132983</c:v>
                </c:pt>
                <c:pt idx="24855">
                  <c:v>25.725102349479656</c:v>
                </c:pt>
                <c:pt idx="24856">
                  <c:v>26.018974790742664</c:v>
                </c:pt>
                <c:pt idx="24857">
                  <c:v>26.279250420974098</c:v>
                </c:pt>
                <c:pt idx="24858">
                  <c:v>26.535519160449745</c:v>
                </c:pt>
                <c:pt idx="24859">
                  <c:v>26.787631181438503</c:v>
                </c:pt>
                <c:pt idx="24860">
                  <c:v>27.019190401902542</c:v>
                </c:pt>
                <c:pt idx="24861">
                  <c:v>27.253710641854976</c:v>
                </c:pt>
                <c:pt idx="24862">
                  <c:v>27.481117875808604</c:v>
                </c:pt>
                <c:pt idx="24863">
                  <c:v>27.736589928913386</c:v>
                </c:pt>
                <c:pt idx="24864">
                  <c:v>27.963175180690548</c:v>
                </c:pt>
                <c:pt idx="24865">
                  <c:v>28.165845801173283</c:v>
                </c:pt>
                <c:pt idx="24866">
                  <c:v>28.39869965614395</c:v>
                </c:pt>
                <c:pt idx="24867">
                  <c:v>28.58073216474035</c:v>
                </c:pt>
                <c:pt idx="24868">
                  <c:v>28.739463860621839</c:v>
                </c:pt>
                <c:pt idx="24869">
                  <c:v>28.905727264106293</c:v>
                </c:pt>
                <c:pt idx="24870">
                  <c:v>29.042834082503632</c:v>
                </c:pt>
                <c:pt idx="24871">
                  <c:v>29.182263230441041</c:v>
                </c:pt>
                <c:pt idx="24872">
                  <c:v>29.322706649680015</c:v>
                </c:pt>
                <c:pt idx="24873">
                  <c:v>29.472638983438014</c:v>
                </c:pt>
                <c:pt idx="24874">
                  <c:v>29.616823008852062</c:v>
                </c:pt>
                <c:pt idx="24875">
                  <c:v>29.678652433630759</c:v>
                </c:pt>
                <c:pt idx="24876">
                  <c:v>29.683186122789991</c:v>
                </c:pt>
                <c:pt idx="24877">
                  <c:v>29.608106469720241</c:v>
                </c:pt>
                <c:pt idx="24878">
                  <c:v>29.468903807977235</c:v>
                </c:pt>
                <c:pt idx="24879">
                  <c:v>29.326181212777804</c:v>
                </c:pt>
                <c:pt idx="24880">
                  <c:v>29.137776682458359</c:v>
                </c:pt>
                <c:pt idx="24881">
                  <c:v>28.927582265396897</c:v>
                </c:pt>
                <c:pt idx="24882">
                  <c:v>28.726642708761972</c:v>
                </c:pt>
                <c:pt idx="24883">
                  <c:v>28.498976641042923</c:v>
                </c:pt>
                <c:pt idx="24884">
                  <c:v>28.27375222501685</c:v>
                </c:pt>
                <c:pt idx="24885">
                  <c:v>28.044658419391428</c:v>
                </c:pt>
                <c:pt idx="24886">
                  <c:v>27.808041958906642</c:v>
                </c:pt>
                <c:pt idx="24887">
                  <c:v>27.581340909933974</c:v>
                </c:pt>
                <c:pt idx="24888">
                  <c:v>27.344557387185624</c:v>
                </c:pt>
                <c:pt idx="24889">
                  <c:v>27.121943452505981</c:v>
                </c:pt>
                <c:pt idx="24890">
                  <c:v>26.904644866193333</c:v>
                </c:pt>
                <c:pt idx="24891">
                  <c:v>26.672278744538499</c:v>
                </c:pt>
                <c:pt idx="24892">
                  <c:v>26.460221775925035</c:v>
                </c:pt>
                <c:pt idx="24893">
                  <c:v>26.242966231526911</c:v>
                </c:pt>
                <c:pt idx="24894">
                  <c:v>26.04114207573874</c:v>
                </c:pt>
                <c:pt idx="24895">
                  <c:v>25.836113523845274</c:v>
                </c:pt>
                <c:pt idx="24896">
                  <c:v>25.635210685749144</c:v>
                </c:pt>
                <c:pt idx="24897">
                  <c:v>25.451330418605416</c:v>
                </c:pt>
                <c:pt idx="24898">
                  <c:v>25.252047158140282</c:v>
                </c:pt>
                <c:pt idx="24899">
                  <c:v>25.071495979186775</c:v>
                </c:pt>
                <c:pt idx="24900">
                  <c:v>24.893208579707103</c:v>
                </c:pt>
                <c:pt idx="24901">
                  <c:v>24.705878365214424</c:v>
                </c:pt>
                <c:pt idx="24902">
                  <c:v>24.542731406084062</c:v>
                </c:pt>
                <c:pt idx="24903">
                  <c:v>24.370163120931959</c:v>
                </c:pt>
                <c:pt idx="24904">
                  <c:v>24.196909042908661</c:v>
                </c:pt>
                <c:pt idx="24905">
                  <c:v>24.050486316835944</c:v>
                </c:pt>
                <c:pt idx="24906">
                  <c:v>23.886974158915045</c:v>
                </c:pt>
                <c:pt idx="24907">
                  <c:v>23.72879980494217</c:v>
                </c:pt>
                <c:pt idx="24908">
                  <c:v>23.583829809818617</c:v>
                </c:pt>
                <c:pt idx="24909">
                  <c:v>23.426984064573151</c:v>
                </c:pt>
                <c:pt idx="24910">
                  <c:v>23.285809462958824</c:v>
                </c:pt>
                <c:pt idx="24911">
                  <c:v>23.140414226384852</c:v>
                </c:pt>
                <c:pt idx="24912">
                  <c:v>22.995653870725231</c:v>
                </c:pt>
                <c:pt idx="24913">
                  <c:v>22.864762523957101</c:v>
                </c:pt>
                <c:pt idx="24914">
                  <c:v>22.72589346085817</c:v>
                </c:pt>
                <c:pt idx="24915">
                  <c:v>22.601246124336715</c:v>
                </c:pt>
                <c:pt idx="24916">
                  <c:v>22.484464971228299</c:v>
                </c:pt>
                <c:pt idx="24917">
                  <c:v>22.350103346947591</c:v>
                </c:pt>
                <c:pt idx="24918">
                  <c:v>22.236350763273901</c:v>
                </c:pt>
                <c:pt idx="24919">
                  <c:v>22.11394199419205</c:v>
                </c:pt>
                <c:pt idx="24920">
                  <c:v>22.00684344433725</c:v>
                </c:pt>
                <c:pt idx="24921">
                  <c:v>21.887672358228819</c:v>
                </c:pt>
                <c:pt idx="24922">
                  <c:v>21.783730549273098</c:v>
                </c:pt>
                <c:pt idx="24923">
                  <c:v>21.677137285541271</c:v>
                </c:pt>
                <c:pt idx="24924">
                  <c:v>21.562708853402736</c:v>
                </c:pt>
                <c:pt idx="24925">
                  <c:v>21.465891132067668</c:v>
                </c:pt>
                <c:pt idx="24926">
                  <c:v>21.358743853765976</c:v>
                </c:pt>
                <c:pt idx="24927">
                  <c:v>21.258025257421828</c:v>
                </c:pt>
                <c:pt idx="24928">
                  <c:v>21.173324625986282</c:v>
                </c:pt>
                <c:pt idx="24929">
                  <c:v>21.077991510336627</c:v>
                </c:pt>
                <c:pt idx="24930">
                  <c:v>20.995291722578212</c:v>
                </c:pt>
                <c:pt idx="24931">
                  <c:v>20.914909429513759</c:v>
                </c:pt>
                <c:pt idx="24932">
                  <c:v>20.825786693775914</c:v>
                </c:pt>
                <c:pt idx="24933">
                  <c:v>20.752142026431514</c:v>
                </c:pt>
                <c:pt idx="24934">
                  <c:v>20.665088475770727</c:v>
                </c:pt>
                <c:pt idx="24935">
                  <c:v>20.583211263876461</c:v>
                </c:pt>
                <c:pt idx="24936">
                  <c:v>20.517130982279546</c:v>
                </c:pt>
                <c:pt idx="24937">
                  <c:v>20.435702707722559</c:v>
                </c:pt>
                <c:pt idx="24938">
                  <c:v>20.370310140029492</c:v>
                </c:pt>
                <c:pt idx="24939">
                  <c:v>20.312552386528754</c:v>
                </c:pt>
                <c:pt idx="24940">
                  <c:v>20.235238576865534</c:v>
                </c:pt>
                <c:pt idx="24941">
                  <c:v>20.174357612443895</c:v>
                </c:pt>
                <c:pt idx="24942">
                  <c:v>20.117248672132799</c:v>
                </c:pt>
                <c:pt idx="24943">
                  <c:v>20.040817455329478</c:v>
                </c:pt>
                <c:pt idx="24944">
                  <c:v>19.981547018946241</c:v>
                </c:pt>
                <c:pt idx="24945">
                  <c:v>19.914258343472586</c:v>
                </c:pt>
                <c:pt idx="24946">
                  <c:v>19.848151884885773</c:v>
                </c:pt>
                <c:pt idx="24947">
                  <c:v>19.798198087763627</c:v>
                </c:pt>
                <c:pt idx="24948">
                  <c:v>19.736743135569533</c:v>
                </c:pt>
                <c:pt idx="24949">
                  <c:v>19.686074557180294</c:v>
                </c:pt>
                <c:pt idx="24950">
                  <c:v>19.635672693250786</c:v>
                </c:pt>
                <c:pt idx="24951">
                  <c:v>19.575780875919516</c:v>
                </c:pt>
                <c:pt idx="24952">
                  <c:v>19.533386354021527</c:v>
                </c:pt>
                <c:pt idx="24953">
                  <c:v>19.475301695170991</c:v>
                </c:pt>
                <c:pt idx="24954">
                  <c:v>19.425919152791717</c:v>
                </c:pt>
                <c:pt idx="24955">
                  <c:v>19.393521173971926</c:v>
                </c:pt>
                <c:pt idx="24956">
                  <c:v>19.336933144622627</c:v>
                </c:pt>
                <c:pt idx="24957">
                  <c:v>19.296509816007063</c:v>
                </c:pt>
                <c:pt idx="24958">
                  <c:v>19.255097070606887</c:v>
                </c:pt>
                <c:pt idx="24959">
                  <c:v>19.201219643841714</c:v>
                </c:pt>
                <c:pt idx="24960">
                  <c:v>19.163439152745671</c:v>
                </c:pt>
                <c:pt idx="24961">
                  <c:v>19.124603173927028</c:v>
                </c:pt>
                <c:pt idx="24962">
                  <c:v>19.073488094578853</c:v>
                </c:pt>
                <c:pt idx="24963">
                  <c:v>19.038650892214381</c:v>
                </c:pt>
                <c:pt idx="24964">
                  <c:v>18.993684619909022</c:v>
                </c:pt>
                <c:pt idx="24965">
                  <c:v>18.954342504411297</c:v>
                </c:pt>
                <c:pt idx="24966">
                  <c:v>18.920233941801015</c:v>
                </c:pt>
                <c:pt idx="24967">
                  <c:v>18.875228093255991</c:v>
                </c:pt>
                <c:pt idx="24968">
                  <c:v>18.847597390924591</c:v>
                </c:pt>
                <c:pt idx="24969">
                  <c:v>18.808407456151475</c:v>
                </c:pt>
                <c:pt idx="24970">
                  <c:v>18.767947269747687</c:v>
                </c:pt>
                <c:pt idx="24971">
                  <c:v>18.747998588003995</c:v>
                </c:pt>
                <c:pt idx="24972">
                  <c:v>18.705298623303893</c:v>
                </c:pt>
                <c:pt idx="24973">
                  <c:v>18.675166157721296</c:v>
                </c:pt>
                <c:pt idx="24974">
                  <c:v>18.650287003778264</c:v>
                </c:pt>
                <c:pt idx="24975">
                  <c:v>18.608779828683804</c:v>
                </c:pt>
                <c:pt idx="24976">
                  <c:v>18.585060332966709</c:v>
                </c:pt>
                <c:pt idx="24977">
                  <c:v>18.553433824642539</c:v>
                </c:pt>
                <c:pt idx="24978">
                  <c:v>18.519097979026476</c:v>
                </c:pt>
                <c:pt idx="24979">
                  <c:v>18.491620529550815</c:v>
                </c:pt>
                <c:pt idx="24980">
                  <c:v>18.456830016312043</c:v>
                </c:pt>
                <c:pt idx="24981">
                  <c:v>18.429409265904244</c:v>
                </c:pt>
                <c:pt idx="24982">
                  <c:v>18.409174034256637</c:v>
                </c:pt>
                <c:pt idx="24983">
                  <c:v>18.376944683400222</c:v>
                </c:pt>
                <c:pt idx="24984">
                  <c:v>18.360771066315216</c:v>
                </c:pt>
                <c:pt idx="24985">
                  <c:v>18.336751789657335</c:v>
                </c:pt>
                <c:pt idx="24986">
                  <c:v>18.3073329949159</c:v>
                </c:pt>
                <c:pt idx="24987">
                  <c:v>18.301149670042999</c:v>
                </c:pt>
                <c:pt idx="24988">
                  <c:v>18.273620928291923</c:v>
                </c:pt>
                <c:pt idx="24989">
                  <c:v>18.249280405084626</c:v>
                </c:pt>
                <c:pt idx="24990">
                  <c:v>18.244298394957511</c:v>
                </c:pt>
                <c:pt idx="24991">
                  <c:v>18.216440935083572</c:v>
                </c:pt>
                <c:pt idx="24992">
                  <c:v>18.198279911706482</c:v>
                </c:pt>
                <c:pt idx="24993">
                  <c:v>18.186572913913817</c:v>
                </c:pt>
                <c:pt idx="24994">
                  <c:v>18.162408591065969</c:v>
                </c:pt>
                <c:pt idx="24995">
                  <c:v>18.148098376289319</c:v>
                </c:pt>
                <c:pt idx="24996">
                  <c:v>18.124895916882085</c:v>
                </c:pt>
                <c:pt idx="24997">
                  <c:v>18.107523518960033</c:v>
                </c:pt>
                <c:pt idx="24998">
                  <c:v>18.095585430986034</c:v>
                </c:pt>
                <c:pt idx="24999">
                  <c:v>18.070195795211383</c:v>
                </c:pt>
                <c:pt idx="25000">
                  <c:v>18.0636909003311</c:v>
                </c:pt>
                <c:pt idx="25001">
                  <c:v>18.052848627822822</c:v>
                </c:pt>
                <c:pt idx="25002">
                  <c:v>18.029027412127249</c:v>
                </c:pt>
                <c:pt idx="25003">
                  <c:v>18.024801726824066</c:v>
                </c:pt>
                <c:pt idx="25004">
                  <c:v>18.011681683653464</c:v>
                </c:pt>
                <c:pt idx="25005">
                  <c:v>17.992639641562125</c:v>
                </c:pt>
                <c:pt idx="25006">
                  <c:v>17.994573650523073</c:v>
                </c:pt>
                <c:pt idx="25007">
                  <c:v>17.978459309259996</c:v>
                </c:pt>
                <c:pt idx="25008">
                  <c:v>17.968997826528497</c:v>
                </c:pt>
                <c:pt idx="25009">
                  <c:v>17.964272880865284</c:v>
                </c:pt>
                <c:pt idx="25010">
                  <c:v>17.946916058843652</c:v>
                </c:pt>
                <c:pt idx="25011">
                  <c:v>17.94024315737256</c:v>
                </c:pt>
                <c:pt idx="25012">
                  <c:v>17.923237078438245</c:v>
                </c:pt>
                <c:pt idx="25013">
                  <c:v>17.911156151477289</c:v>
                </c:pt>
                <c:pt idx="25014">
                  <c:v>17.906127247690357</c:v>
                </c:pt>
                <c:pt idx="25015">
                  <c:v>17.886474066498099</c:v>
                </c:pt>
                <c:pt idx="25016">
                  <c:v>17.886312214835645</c:v>
                </c:pt>
                <c:pt idx="25017">
                  <c:v>17.880154409464751</c:v>
                </c:pt>
                <c:pt idx="25018">
                  <c:v>17.864150549228132</c:v>
                </c:pt>
                <c:pt idx="25019">
                  <c:v>17.870796785497429</c:v>
                </c:pt>
                <c:pt idx="25020">
                  <c:v>17.860276865859994</c:v>
                </c:pt>
                <c:pt idx="25021">
                  <c:v>17.842269944213495</c:v>
                </c:pt>
                <c:pt idx="25022">
                  <c:v>17.851213195608157</c:v>
                </c:pt>
                <c:pt idx="25023">
                  <c:v>17.841932865717954</c:v>
                </c:pt>
                <c:pt idx="25024">
                  <c:v>17.836134544075005</c:v>
                </c:pt>
                <c:pt idx="25025">
                  <c:v>17.838481180473131</c:v>
                </c:pt>
                <c:pt idx="25026">
                  <c:v>17.826269150961302</c:v>
                </c:pt>
                <c:pt idx="25027">
                  <c:v>17.826112422187268</c:v>
                </c:pt>
                <c:pt idx="25028">
                  <c:v>17.816959611632583</c:v>
                </c:pt>
                <c:pt idx="25029">
                  <c:v>17.808035621341766</c:v>
                </c:pt>
                <c:pt idx="25030">
                  <c:v>17.81133473080822</c:v>
                </c:pt>
                <c:pt idx="25031">
                  <c:v>17.797551362538012</c:v>
                </c:pt>
                <c:pt idx="25032">
                  <c:v>17.797862578474565</c:v>
                </c:pt>
                <c:pt idx="25033">
                  <c:v>17.800416014012701</c:v>
                </c:pt>
                <c:pt idx="25034">
                  <c:v>17.786405613662385</c:v>
                </c:pt>
                <c:pt idx="25035">
                  <c:v>17.793245473320823</c:v>
                </c:pt>
                <c:pt idx="25036">
                  <c:v>17.788914336487803</c:v>
                </c:pt>
                <c:pt idx="25037">
                  <c:v>17.779691478075609</c:v>
                </c:pt>
                <c:pt idx="25038">
                  <c:v>17.787199191123719</c:v>
                </c:pt>
                <c:pt idx="25039">
                  <c:v>17.776519211345626</c:v>
                </c:pt>
                <c:pt idx="25040">
                  <c:v>17.776106231061984</c:v>
                </c:pt>
                <c:pt idx="25041">
                  <c:v>17.773703575285435</c:v>
                </c:pt>
                <c:pt idx="25042">
                  <c:v>17.761110985903301</c:v>
                </c:pt>
                <c:pt idx="25043">
                  <c:v>17.760083211255719</c:v>
                </c:pt>
                <c:pt idx="25044">
                  <c:v>17.755581130974324</c:v>
                </c:pt>
                <c:pt idx="25045">
                  <c:v>17.741691602699966</c:v>
                </c:pt>
                <c:pt idx="25046">
                  <c:v>17.743149312632468</c:v>
                </c:pt>
                <c:pt idx="25047">
                  <c:v>17.729070579816657</c:v>
                </c:pt>
                <c:pt idx="25048">
                  <c:v>17.720093815321238</c:v>
                </c:pt>
                <c:pt idx="25049">
                  <c:v>17.722841469938206</c:v>
                </c:pt>
                <c:pt idx="25050">
                  <c:v>17.708020433189748</c:v>
                </c:pt>
                <c:pt idx="25051">
                  <c:v>17.707569922360005</c:v>
                </c:pt>
                <c:pt idx="25052">
                  <c:v>17.705630674301005</c:v>
                </c:pt>
                <c:pt idx="25053">
                  <c:v>17.694739907443481</c:v>
                </c:pt>
                <c:pt idx="25054">
                  <c:v>17.701871409757395</c:v>
                </c:pt>
                <c:pt idx="25055">
                  <c:v>17.692574624513462</c:v>
                </c:pt>
                <c:pt idx="25056">
                  <c:v>17.689260258900624</c:v>
                </c:pt>
                <c:pt idx="25057">
                  <c:v>17.694028752428107</c:v>
                </c:pt>
                <c:pt idx="25058">
                  <c:v>17.681178033617403</c:v>
                </c:pt>
                <c:pt idx="25059">
                  <c:v>17.682398582776965</c:v>
                </c:pt>
                <c:pt idx="25060">
                  <c:v>17.674838618207541</c:v>
                </c:pt>
                <c:pt idx="25061">
                  <c:v>17.662217652752354</c:v>
                </c:pt>
                <c:pt idx="25062">
                  <c:v>17.664162211433545</c:v>
                </c:pt>
                <c:pt idx="25063">
                  <c:v>17.657308156147707</c:v>
                </c:pt>
                <c:pt idx="25064">
                  <c:v>17.643625452244013</c:v>
                </c:pt>
                <c:pt idx="25065">
                  <c:v>17.642784815937912</c:v>
                </c:pt>
                <c:pt idx="25066">
                  <c:v>17.628215195539465</c:v>
                </c:pt>
                <c:pt idx="25067">
                  <c:v>17.620009815650977</c:v>
                </c:pt>
                <c:pt idx="25068">
                  <c:v>17.617259570259705</c:v>
                </c:pt>
                <c:pt idx="25069">
                  <c:v>17.603828081003211</c:v>
                </c:pt>
                <c:pt idx="25070">
                  <c:v>17.605482378978131</c:v>
                </c:pt>
                <c:pt idx="25071">
                  <c:v>17.599845319503679</c:v>
                </c:pt>
                <c:pt idx="25072">
                  <c:v>17.594599186516088</c:v>
                </c:pt>
                <c:pt idx="25073">
                  <c:v>17.601734206853184</c:v>
                </c:pt>
                <c:pt idx="25074">
                  <c:v>17.588690851681854</c:v>
                </c:pt>
                <c:pt idx="25075">
                  <c:v>17.589723580389808</c:v>
                </c:pt>
                <c:pt idx="25076">
                  <c:v>17.589730490880061</c:v>
                </c:pt>
                <c:pt idx="25077">
                  <c:v>17.575987228608057</c:v>
                </c:pt>
                <c:pt idx="25078">
                  <c:v>17.580587547892854</c:v>
                </c:pt>
                <c:pt idx="25079">
                  <c:v>17.573572859195533</c:v>
                </c:pt>
                <c:pt idx="25080">
                  <c:v>17.564733537715643</c:v>
                </c:pt>
                <c:pt idx="25081">
                  <c:v>17.567115199272752</c:v>
                </c:pt>
                <c:pt idx="25082">
                  <c:v>17.557437319290933</c:v>
                </c:pt>
                <c:pt idx="25083">
                  <c:v>17.551751386308659</c:v>
                </c:pt>
                <c:pt idx="25084">
                  <c:v>17.568207601650943</c:v>
                </c:pt>
                <c:pt idx="25085">
                  <c:v>17.587752411609667</c:v>
                </c:pt>
                <c:pt idx="25086">
                  <c:v>17.637308601319425</c:v>
                </c:pt>
                <c:pt idx="25087">
                  <c:v>17.716375886286439</c:v>
                </c:pt>
                <c:pt idx="25088">
                  <c:v>17.808966489129276</c:v>
                </c:pt>
                <c:pt idx="25089">
                  <c:v>17.928492326901043</c:v>
                </c:pt>
                <c:pt idx="25090">
                  <c:v>18.029030018728516</c:v>
                </c:pt>
                <c:pt idx="25091">
                  <c:v>18.143804268260304</c:v>
                </c:pt>
                <c:pt idx="25092">
                  <c:v>18.255459161553794</c:v>
                </c:pt>
                <c:pt idx="25093">
                  <c:v>18.35107268251495</c:v>
                </c:pt>
                <c:pt idx="25094">
                  <c:v>18.462045865452076</c:v>
                </c:pt>
                <c:pt idx="25095">
                  <c:v>18.564744718815774</c:v>
                </c:pt>
                <c:pt idx="25096">
                  <c:v>18.66862610084538</c:v>
                </c:pt>
                <c:pt idx="25097">
                  <c:v>18.783410448324243</c:v>
                </c:pt>
                <c:pt idx="25098">
                  <c:v>18.888075187116137</c:v>
                </c:pt>
                <c:pt idx="25099">
                  <c:v>19.000873307438233</c:v>
                </c:pt>
                <c:pt idx="25100">
                  <c:v>19.097601474752278</c:v>
                </c:pt>
                <c:pt idx="25101">
                  <c:v>19.182161437883472</c:v>
                </c:pt>
                <c:pt idx="25102">
                  <c:v>19.284607401936388</c:v>
                </c:pt>
                <c:pt idx="25103">
                  <c:v>19.363992216887976</c:v>
                </c:pt>
                <c:pt idx="25104">
                  <c:v>19.443142411465775</c:v>
                </c:pt>
                <c:pt idx="25105">
                  <c:v>19.555313851179129</c:v>
                </c:pt>
                <c:pt idx="25106">
                  <c:v>19.644931004899654</c:v>
                </c:pt>
                <c:pt idx="25107">
                  <c:v>19.750557729777164</c:v>
                </c:pt>
                <c:pt idx="25108">
                  <c:v>19.874543786532737</c:v>
                </c:pt>
                <c:pt idx="25109">
                  <c:v>19.97968019186942</c:v>
                </c:pt>
                <c:pt idx="25110">
                  <c:v>20.104938187072683</c:v>
                </c:pt>
                <c:pt idx="25111">
                  <c:v>20.230064732395864</c:v>
                </c:pt>
                <c:pt idx="25112">
                  <c:v>20.350313114085967</c:v>
                </c:pt>
                <c:pt idx="25113">
                  <c:v>20.484055286233819</c:v>
                </c:pt>
                <c:pt idx="25114">
                  <c:v>20.609453904077974</c:v>
                </c:pt>
                <c:pt idx="25115">
                  <c:v>20.749717556476025</c:v>
                </c:pt>
                <c:pt idx="25116">
                  <c:v>20.882224617564123</c:v>
                </c:pt>
                <c:pt idx="25117">
                  <c:v>21.008169002125019</c:v>
                </c:pt>
                <c:pt idx="25118">
                  <c:v>21.168214777071892</c:v>
                </c:pt>
                <c:pt idx="25119">
                  <c:v>21.293259407645095</c:v>
                </c:pt>
                <c:pt idx="25120">
                  <c:v>21.427677922453967</c:v>
                </c:pt>
                <c:pt idx="25121">
                  <c:v>21.588235974392617</c:v>
                </c:pt>
                <c:pt idx="25122">
                  <c:v>21.721280075032801</c:v>
                </c:pt>
                <c:pt idx="25123">
                  <c:v>21.870248073156983</c:v>
                </c:pt>
                <c:pt idx="25124">
                  <c:v>22.042991871328059</c:v>
                </c:pt>
                <c:pt idx="25125">
                  <c:v>22.18941707454486</c:v>
                </c:pt>
                <c:pt idx="25126">
                  <c:v>22.343181647681238</c:v>
                </c:pt>
                <c:pt idx="25127">
                  <c:v>22.452852106489207</c:v>
                </c:pt>
                <c:pt idx="25128">
                  <c:v>22.505780803826976</c:v>
                </c:pt>
                <c:pt idx="25129">
                  <c:v>22.525136283731303</c:v>
                </c:pt>
                <c:pt idx="25130">
                  <c:v>22.503007876638019</c:v>
                </c:pt>
                <c:pt idx="25131">
                  <c:v>22.47418267972207</c:v>
                </c:pt>
                <c:pt idx="25132">
                  <c:v>22.416328112729019</c:v>
                </c:pt>
                <c:pt idx="25133">
                  <c:v>22.343919909910792</c:v>
                </c:pt>
                <c:pt idx="25134">
                  <c:v>22.28457191216302</c:v>
                </c:pt>
                <c:pt idx="25135">
                  <c:v>22.188957614358944</c:v>
                </c:pt>
                <c:pt idx="25136">
                  <c:v>22.10023367399997</c:v>
                </c:pt>
                <c:pt idx="25137">
                  <c:v>22.014727832149969</c:v>
                </c:pt>
                <c:pt idx="25138">
                  <c:v>21.91010963634622</c:v>
                </c:pt>
                <c:pt idx="25139">
                  <c:v>21.817106895437565</c:v>
                </c:pt>
                <c:pt idx="25140">
                  <c:v>21.717929223051623</c:v>
                </c:pt>
                <c:pt idx="25141">
                  <c:v>21.617980992475335</c:v>
                </c:pt>
                <c:pt idx="25142">
                  <c:v>21.525781467663453</c:v>
                </c:pt>
                <c:pt idx="25143">
                  <c:v>21.420136930971868</c:v>
                </c:pt>
                <c:pt idx="25144">
                  <c:v>21.323133507697573</c:v>
                </c:pt>
                <c:pt idx="25145">
                  <c:v>21.234055170005131</c:v>
                </c:pt>
                <c:pt idx="25146">
                  <c:v>21.135453790755001</c:v>
                </c:pt>
                <c:pt idx="25147">
                  <c:v>21.054067445986124</c:v>
                </c:pt>
                <c:pt idx="25148">
                  <c:v>20.970965759836471</c:v>
                </c:pt>
                <c:pt idx="25149">
                  <c:v>20.874941615840555</c:v>
                </c:pt>
                <c:pt idx="25150">
                  <c:v>20.803568075444542</c:v>
                </c:pt>
                <c:pt idx="25151">
                  <c:v>20.718728873558426</c:v>
                </c:pt>
                <c:pt idx="25152">
                  <c:v>20.633260651719468</c:v>
                </c:pt>
                <c:pt idx="25153">
                  <c:v>20.570179135426478</c:v>
                </c:pt>
                <c:pt idx="25154">
                  <c:v>20.487424657040815</c:v>
                </c:pt>
                <c:pt idx="25155">
                  <c:v>20.411239040614795</c:v>
                </c:pt>
                <c:pt idx="25156">
                  <c:v>20.338708064599427</c:v>
                </c:pt>
                <c:pt idx="25157">
                  <c:v>20.25499036298444</c:v>
                </c:pt>
                <c:pt idx="25158">
                  <c:v>20.186365603909831</c:v>
                </c:pt>
                <c:pt idx="25159">
                  <c:v>20.111956463812085</c:v>
                </c:pt>
                <c:pt idx="25160">
                  <c:v>20.042657552216781</c:v>
                </c:pt>
                <c:pt idx="25161">
                  <c:v>19.98259111341136</c:v>
                </c:pt>
                <c:pt idx="25162">
                  <c:v>19.908776335576075</c:v>
                </c:pt>
                <c:pt idx="25163">
                  <c:v>19.854556927186675</c:v>
                </c:pt>
                <c:pt idx="25164">
                  <c:v>19.800193004007006</c:v>
                </c:pt>
                <c:pt idx="25165">
                  <c:v>19.73343817890683</c:v>
                </c:pt>
                <c:pt idx="25166">
                  <c:v>19.683602224434161</c:v>
                </c:pt>
                <c:pt idx="25167">
                  <c:v>19.637762168823304</c:v>
                </c:pt>
                <c:pt idx="25168">
                  <c:v>19.575068114602718</c:v>
                </c:pt>
                <c:pt idx="25169">
                  <c:v>19.534441411737649</c:v>
                </c:pt>
                <c:pt idx="25170">
                  <c:v>19.484830376444208</c:v>
                </c:pt>
                <c:pt idx="25171">
                  <c:v>19.427709617033102</c:v>
                </c:pt>
                <c:pt idx="25172">
                  <c:v>19.392766876607272</c:v>
                </c:pt>
                <c:pt idx="25173">
                  <c:v>19.34069770469209</c:v>
                </c:pt>
                <c:pt idx="25174">
                  <c:v>19.296180262074788</c:v>
                </c:pt>
                <c:pt idx="25175">
                  <c:v>19.261525755522918</c:v>
                </c:pt>
                <c:pt idx="25176">
                  <c:v>19.212237611634844</c:v>
                </c:pt>
                <c:pt idx="25177">
                  <c:v>19.175681671343973</c:v>
                </c:pt>
                <c:pt idx="25178">
                  <c:v>19.132039629560371</c:v>
                </c:pt>
                <c:pt idx="25179">
                  <c:v>19.085988638821362</c:v>
                </c:pt>
                <c:pt idx="25180">
                  <c:v>19.055338922850829</c:v>
                </c:pt>
                <c:pt idx="25181">
                  <c:v>19.010955449779559</c:v>
                </c:pt>
                <c:pt idx="25182">
                  <c:v>18.964681563535066</c:v>
                </c:pt>
                <c:pt idx="25183">
                  <c:v>18.935314524446689</c:v>
                </c:pt>
                <c:pt idx="25184">
                  <c:v>18.893431661335519</c:v>
                </c:pt>
                <c:pt idx="25185">
                  <c:v>18.862095869802129</c:v>
                </c:pt>
                <c:pt idx="25186">
                  <c:v>18.838543473057076</c:v>
                </c:pt>
                <c:pt idx="25187">
                  <c:v>18.799829886230647</c:v>
                </c:pt>
                <c:pt idx="25188">
                  <c:v>18.766834139074881</c:v>
                </c:pt>
                <c:pt idx="25189">
                  <c:v>18.745163285598011</c:v>
                </c:pt>
                <c:pt idx="25190">
                  <c:v>18.709534203458059</c:v>
                </c:pt>
                <c:pt idx="25191">
                  <c:v>18.685045848371605</c:v>
                </c:pt>
                <c:pt idx="25192">
                  <c:v>18.660419702162311</c:v>
                </c:pt>
                <c:pt idx="25193">
                  <c:v>18.629659209608253</c:v>
                </c:pt>
                <c:pt idx="25194">
                  <c:v>18.614417729368046</c:v>
                </c:pt>
                <c:pt idx="25195">
                  <c:v>18.585307286133848</c:v>
                </c:pt>
                <c:pt idx="25196">
                  <c:v>18.561424603980502</c:v>
                </c:pt>
                <c:pt idx="25197">
                  <c:v>18.548888988880989</c:v>
                </c:pt>
                <c:pt idx="25198">
                  <c:v>18.516666764158963</c:v>
                </c:pt>
                <c:pt idx="25199">
                  <c:v>18.498750095054987</c:v>
                </c:pt>
                <c:pt idx="25200">
                  <c:v>18.478281342678613</c:v>
                </c:pt>
                <c:pt idx="25201">
                  <c:v>18.444574309111648</c:v>
                </c:pt>
                <c:pt idx="25202">
                  <c:v>18.429209951383857</c:v>
                </c:pt>
                <c:pt idx="25203">
                  <c:v>18.403229702599262</c:v>
                </c:pt>
                <c:pt idx="25204">
                  <c:v>18.372898960034277</c:v>
                </c:pt>
                <c:pt idx="25205">
                  <c:v>18.356326486033421</c:v>
                </c:pt>
                <c:pt idx="25206">
                  <c:v>18.327668323882587</c:v>
                </c:pt>
                <c:pt idx="25207">
                  <c:v>18.298726615785522</c:v>
                </c:pt>
                <c:pt idx="25208">
                  <c:v>18.283008450390884</c:v>
                </c:pt>
                <c:pt idx="25209">
                  <c:v>18.25668323913111</c:v>
                </c:pt>
                <c:pt idx="25210">
                  <c:v>18.235766158152835</c:v>
                </c:pt>
                <c:pt idx="25211">
                  <c:v>18.220122004199013</c:v>
                </c:pt>
                <c:pt idx="25212">
                  <c:v>18.193868954094036</c:v>
                </c:pt>
                <c:pt idx="25213">
                  <c:v>18.182022230241685</c:v>
                </c:pt>
                <c:pt idx="25214">
                  <c:v>18.162971674485643</c:v>
                </c:pt>
                <c:pt idx="25215">
                  <c:v>18.1401473826235</c:v>
                </c:pt>
                <c:pt idx="25216">
                  <c:v>18.134143698057912</c:v>
                </c:pt>
                <c:pt idx="25217">
                  <c:v>18.106790105606461</c:v>
                </c:pt>
                <c:pt idx="25218">
                  <c:v>18.089120352966297</c:v>
                </c:pt>
                <c:pt idx="25219">
                  <c:v>18.087642344142139</c:v>
                </c:pt>
                <c:pt idx="25220">
                  <c:v>18.060201285538586</c:v>
                </c:pt>
                <c:pt idx="25221">
                  <c:v>18.047696253400122</c:v>
                </c:pt>
                <c:pt idx="25222">
                  <c:v>18.035503847065119</c:v>
                </c:pt>
                <c:pt idx="25223">
                  <c:v>18.00786625088849</c:v>
                </c:pt>
                <c:pt idx="25224">
                  <c:v>17.99691959461628</c:v>
                </c:pt>
                <c:pt idx="25225">
                  <c:v>17.977996604750874</c:v>
                </c:pt>
                <c:pt idx="25226">
                  <c:v>17.958796689632102</c:v>
                </c:pt>
                <c:pt idx="25227">
                  <c:v>17.947826772391299</c:v>
                </c:pt>
                <c:pt idx="25228">
                  <c:v>17.925131103081515</c:v>
                </c:pt>
                <c:pt idx="25229">
                  <c:v>17.906502825504479</c:v>
                </c:pt>
                <c:pt idx="25230">
                  <c:v>17.896340254866868</c:v>
                </c:pt>
                <c:pt idx="25231">
                  <c:v>17.874681748495195</c:v>
                </c:pt>
                <c:pt idx="25232">
                  <c:v>17.866314704782816</c:v>
                </c:pt>
                <c:pt idx="25233">
                  <c:v>17.856906837163244</c:v>
                </c:pt>
                <c:pt idx="25234">
                  <c:v>17.835984166234162</c:v>
                </c:pt>
                <c:pt idx="25235">
                  <c:v>17.835834562078308</c:v>
                </c:pt>
                <c:pt idx="25236">
                  <c:v>17.822938698026348</c:v>
                </c:pt>
                <c:pt idx="25237">
                  <c:v>17.805365230575688</c:v>
                </c:pt>
                <c:pt idx="25238">
                  <c:v>17.809981099811296</c:v>
                </c:pt>
                <c:pt idx="25239">
                  <c:v>17.792731572316015</c:v>
                </c:pt>
                <c:pt idx="25240">
                  <c:v>17.776913283008113</c:v>
                </c:pt>
                <c:pt idx="25241">
                  <c:v>17.77774045093291</c:v>
                </c:pt>
                <c:pt idx="25242">
                  <c:v>17.760046939659585</c:v>
                </c:pt>
                <c:pt idx="25243">
                  <c:v>17.751545766168096</c:v>
                </c:pt>
                <c:pt idx="25244">
                  <c:v>17.740007122013893</c:v>
                </c:pt>
                <c:pt idx="25245">
                  <c:v>17.727006943963545</c:v>
                </c:pt>
                <c:pt idx="25246">
                  <c:v>17.722581770364453</c:v>
                </c:pt>
                <c:pt idx="25247">
                  <c:v>17.706017226105342</c:v>
                </c:pt>
                <c:pt idx="25248">
                  <c:v>17.699366795452708</c:v>
                </c:pt>
                <c:pt idx="25249">
                  <c:v>17.696132625566392</c:v>
                </c:pt>
                <c:pt idx="25250">
                  <c:v>17.697229309927231</c:v>
                </c:pt>
                <c:pt idx="25251">
                  <c:v>17.68879857717905</c:v>
                </c:pt>
                <c:pt idx="25252">
                  <c:v>17.679328612749572</c:v>
                </c:pt>
                <c:pt idx="25253">
                  <c:v>17.684095397430834</c:v>
                </c:pt>
                <c:pt idx="25254">
                  <c:v>17.668993012495061</c:v>
                </c:pt>
                <c:pt idx="25255">
                  <c:v>17.666768187182683</c:v>
                </c:pt>
                <c:pt idx="25256">
                  <c:v>17.658098982503116</c:v>
                </c:pt>
                <c:pt idx="25257">
                  <c:v>17.639896507940538</c:v>
                </c:pt>
                <c:pt idx="25258">
                  <c:v>17.636399095242023</c:v>
                </c:pt>
                <c:pt idx="25259">
                  <c:v>17.616489117860972</c:v>
                </c:pt>
                <c:pt idx="25260">
                  <c:v>17.604076889914449</c:v>
                </c:pt>
                <c:pt idx="25261">
                  <c:v>17.603724967666587</c:v>
                </c:pt>
                <c:pt idx="25262">
                  <c:v>17.587381843474919</c:v>
                </c:pt>
                <c:pt idx="25263">
                  <c:v>17.587697297388047</c:v>
                </c:pt>
                <c:pt idx="25264">
                  <c:v>17.587004864953347</c:v>
                </c:pt>
                <c:pt idx="25265">
                  <c:v>17.579079743329512</c:v>
                </c:pt>
                <c:pt idx="25266">
                  <c:v>17.585102749746273</c:v>
                </c:pt>
                <c:pt idx="25267">
                  <c:v>17.578475181002617</c:v>
                </c:pt>
                <c:pt idx="25268">
                  <c:v>17.57926330147755</c:v>
                </c:pt>
                <c:pt idx="25269">
                  <c:v>17.585031718940613</c:v>
                </c:pt>
                <c:pt idx="25270">
                  <c:v>17.574155925967098</c:v>
                </c:pt>
                <c:pt idx="25271">
                  <c:v>17.57480202781792</c:v>
                </c:pt>
                <c:pt idx="25272">
                  <c:v>17.582181977122474</c:v>
                </c:pt>
                <c:pt idx="25273">
                  <c:v>17.57337742769441</c:v>
                </c:pt>
                <c:pt idx="25274">
                  <c:v>17.566292992002051</c:v>
                </c:pt>
                <c:pt idx="25275">
                  <c:v>17.561885667201999</c:v>
                </c:pt>
                <c:pt idx="25276">
                  <c:v>17.56633852552195</c:v>
                </c:pt>
                <c:pt idx="25277">
                  <c:v>17.5594300623839</c:v>
                </c:pt>
                <c:pt idx="25278">
                  <c:v>17.566444310824302</c:v>
                </c:pt>
                <c:pt idx="25279">
                  <c:v>17.567283203053695</c:v>
                </c:pt>
                <c:pt idx="25280">
                  <c:v>17.568351122977351</c:v>
                </c:pt>
                <c:pt idx="25281">
                  <c:v>17.575642344902917</c:v>
                </c:pt>
                <c:pt idx="25282">
                  <c:v>17.576001286280345</c:v>
                </c:pt>
                <c:pt idx="25283">
                  <c:v>17.614601254123336</c:v>
                </c:pt>
                <c:pt idx="25284">
                  <c:v>17.670736222770252</c:v>
                </c:pt>
                <c:pt idx="25285">
                  <c:v>17.722967817200995</c:v>
                </c:pt>
                <c:pt idx="25286">
                  <c:v>17.816893621770969</c:v>
                </c:pt>
                <c:pt idx="25287">
                  <c:v>17.905721281226693</c:v>
                </c:pt>
                <c:pt idx="25288">
                  <c:v>17.987828249196024</c:v>
                </c:pt>
                <c:pt idx="25289">
                  <c:v>18.096132542966124</c:v>
                </c:pt>
                <c:pt idx="25290">
                  <c:v>18.185479229391973</c:v>
                </c:pt>
                <c:pt idx="25291">
                  <c:v>18.276842248657172</c:v>
                </c:pt>
                <c:pt idx="25292">
                  <c:v>18.37917119244074</c:v>
                </c:pt>
                <c:pt idx="25293">
                  <c:v>18.46219191262972</c:v>
                </c:pt>
                <c:pt idx="25294">
                  <c:v>18.553137114813975</c:v>
                </c:pt>
                <c:pt idx="25295">
                  <c:v>18.635308686943624</c:v>
                </c:pt>
                <c:pt idx="25296">
                  <c:v>18.706675969770032</c:v>
                </c:pt>
                <c:pt idx="25297">
                  <c:v>18.793259070525782</c:v>
                </c:pt>
                <c:pt idx="25298">
                  <c:v>18.860427593762637</c:v>
                </c:pt>
                <c:pt idx="25299">
                  <c:v>18.93341690391857</c:v>
                </c:pt>
                <c:pt idx="25300">
                  <c:v>19.019331481320602</c:v>
                </c:pt>
                <c:pt idx="25301">
                  <c:v>19.088598194287588</c:v>
                </c:pt>
                <c:pt idx="25302">
                  <c:v>19.185633239430398</c:v>
                </c:pt>
                <c:pt idx="25303">
                  <c:v>19.284992408444637</c:v>
                </c:pt>
                <c:pt idx="25304">
                  <c:v>19.382117598233521</c:v>
                </c:pt>
                <c:pt idx="25305">
                  <c:v>19.512564658277679</c:v>
                </c:pt>
                <c:pt idx="25306">
                  <c:v>19.631250541820737</c:v>
                </c:pt>
                <c:pt idx="25307">
                  <c:v>19.754719278275218</c:v>
                </c:pt>
                <c:pt idx="25308">
                  <c:v>19.865601296318335</c:v>
                </c:pt>
                <c:pt idx="25309">
                  <c:v>19.959211263910376</c:v>
                </c:pt>
                <c:pt idx="25310">
                  <c:v>20.066230982312618</c:v>
                </c:pt>
                <c:pt idx="25311">
                  <c:v>20.159075207754803</c:v>
                </c:pt>
                <c:pt idx="25312">
                  <c:v>20.251348327560933</c:v>
                </c:pt>
                <c:pt idx="25313">
                  <c:v>20.361564619371908</c:v>
                </c:pt>
                <c:pt idx="25314">
                  <c:v>20.460775503887611</c:v>
                </c:pt>
                <c:pt idx="25315">
                  <c:v>20.562006116290419</c:v>
                </c:pt>
                <c:pt idx="25316">
                  <c:v>20.680205963383159</c:v>
                </c:pt>
                <c:pt idx="25317">
                  <c:v>20.794450814298582</c:v>
                </c:pt>
                <c:pt idx="25318">
                  <c:v>20.931839543941116</c:v>
                </c:pt>
                <c:pt idx="25319">
                  <c:v>21.073543555342589</c:v>
                </c:pt>
                <c:pt idx="25320">
                  <c:v>21.223204966459026</c:v>
                </c:pt>
                <c:pt idx="25321">
                  <c:v>21.415374842297553</c:v>
                </c:pt>
                <c:pt idx="25322">
                  <c:v>21.599740471240114</c:v>
                </c:pt>
                <c:pt idx="25323">
                  <c:v>21.808996959459112</c:v>
                </c:pt>
                <c:pt idx="25324">
                  <c:v>22.052272035472633</c:v>
                </c:pt>
                <c:pt idx="25325">
                  <c:v>22.250465234585818</c:v>
                </c:pt>
                <c:pt idx="25326">
                  <c:v>22.411203603721169</c:v>
                </c:pt>
                <c:pt idx="25327">
                  <c:v>22.501923513628139</c:v>
                </c:pt>
                <c:pt idx="25328">
                  <c:v>22.538125425787435</c:v>
                </c:pt>
                <c:pt idx="25329">
                  <c:v>22.551672290142747</c:v>
                </c:pt>
                <c:pt idx="25330">
                  <c:v>22.522630482889177</c:v>
                </c:pt>
                <c:pt idx="25331">
                  <c:v>22.485314720816945</c:v>
                </c:pt>
                <c:pt idx="25332">
                  <c:v>22.420181852796521</c:v>
                </c:pt>
                <c:pt idx="25333">
                  <c:v>22.341677306476608</c:v>
                </c:pt>
                <c:pt idx="25334">
                  <c:v>22.26888537381469</c:v>
                </c:pt>
                <c:pt idx="25335">
                  <c:v>22.175413239469322</c:v>
                </c:pt>
                <c:pt idx="25336">
                  <c:v>22.086027908482588</c:v>
                </c:pt>
                <c:pt idx="25337">
                  <c:v>22.003377210770523</c:v>
                </c:pt>
                <c:pt idx="25338">
                  <c:v>21.895292780501261</c:v>
                </c:pt>
                <c:pt idx="25339">
                  <c:v>21.801410460988727</c:v>
                </c:pt>
                <c:pt idx="25340">
                  <c:v>21.70212519946401</c:v>
                </c:pt>
                <c:pt idx="25341">
                  <c:v>21.596072069477408</c:v>
                </c:pt>
                <c:pt idx="25342">
                  <c:v>21.509170267740473</c:v>
                </c:pt>
                <c:pt idx="25343">
                  <c:v>21.413191011046958</c:v>
                </c:pt>
                <c:pt idx="25344">
                  <c:v>21.321111235770783</c:v>
                </c:pt>
                <c:pt idx="25345">
                  <c:v>21.230583454876513</c:v>
                </c:pt>
                <c:pt idx="25346">
                  <c:v>21.1290688685046</c:v>
                </c:pt>
                <c:pt idx="25347">
                  <c:v>21.048092146791983</c:v>
                </c:pt>
                <c:pt idx="25348">
                  <c:v>20.957139843122182</c:v>
                </c:pt>
                <c:pt idx="25349">
                  <c:v>20.873711347044125</c:v>
                </c:pt>
                <c:pt idx="25350">
                  <c:v>20.803618563368023</c:v>
                </c:pt>
                <c:pt idx="25351">
                  <c:v>20.71202809928382</c:v>
                </c:pt>
                <c:pt idx="25352">
                  <c:v>20.633727396801724</c:v>
                </c:pt>
                <c:pt idx="25353">
                  <c:v>20.563134211881682</c:v>
                </c:pt>
                <c:pt idx="25354">
                  <c:v>20.471055856584641</c:v>
                </c:pt>
                <c:pt idx="25355">
                  <c:v>20.399279460170025</c:v>
                </c:pt>
                <c:pt idx="25356">
                  <c:v>20.332547473665773</c:v>
                </c:pt>
                <c:pt idx="25357">
                  <c:v>20.257483786824128</c:v>
                </c:pt>
                <c:pt idx="25358">
                  <c:v>20.196546692153525</c:v>
                </c:pt>
                <c:pt idx="25359">
                  <c:v>20.127383024849685</c:v>
                </c:pt>
                <c:pt idx="25360">
                  <c:v>20.06369844922844</c:v>
                </c:pt>
                <c:pt idx="25361">
                  <c:v>20.005355987997728</c:v>
                </c:pt>
                <c:pt idx="25362">
                  <c:v>19.939472088297784</c:v>
                </c:pt>
                <c:pt idx="25363">
                  <c:v>19.886485286090338</c:v>
                </c:pt>
                <c:pt idx="25364">
                  <c:v>19.819073153938078</c:v>
                </c:pt>
                <c:pt idx="25365">
                  <c:v>19.758346325089626</c:v>
                </c:pt>
                <c:pt idx="25366">
                  <c:v>19.717887666962383</c:v>
                </c:pt>
                <c:pt idx="25367">
                  <c:v>19.655940475288325</c:v>
                </c:pt>
                <c:pt idx="25368">
                  <c:v>19.609541963406116</c:v>
                </c:pt>
                <c:pt idx="25369">
                  <c:v>19.564053414320963</c:v>
                </c:pt>
                <c:pt idx="25370">
                  <c:v>19.505702078962937</c:v>
                </c:pt>
                <c:pt idx="25371">
                  <c:v>19.462059526988863</c:v>
                </c:pt>
                <c:pt idx="25372">
                  <c:v>19.413258038814142</c:v>
                </c:pt>
                <c:pt idx="25373">
                  <c:v>19.36042658784379</c:v>
                </c:pt>
                <c:pt idx="25374">
                  <c:v>19.318915923147692</c:v>
                </c:pt>
                <c:pt idx="25375">
                  <c:v>19.273943025068998</c:v>
                </c:pt>
                <c:pt idx="25376">
                  <c:v>19.227094449442273</c:v>
                </c:pt>
                <c:pt idx="25377">
                  <c:v>19.187917088206216</c:v>
                </c:pt>
                <c:pt idx="25378">
                  <c:v>19.13871916100106</c:v>
                </c:pt>
                <c:pt idx="25379">
                  <c:v>19.104001181976034</c:v>
                </c:pt>
                <c:pt idx="25380">
                  <c:v>19.065651152426636</c:v>
                </c:pt>
                <c:pt idx="25381">
                  <c:v>19.018259873615968</c:v>
                </c:pt>
                <c:pt idx="25382">
                  <c:v>18.994053376775568</c:v>
                </c:pt>
                <c:pt idx="25383">
                  <c:v>18.951952042356176</c:v>
                </c:pt>
                <c:pt idx="25384">
                  <c:v>18.911153241297271</c:v>
                </c:pt>
                <c:pt idx="25385">
                  <c:v>18.892874410264838</c:v>
                </c:pt>
                <c:pt idx="25386">
                  <c:v>18.851552550008218</c:v>
                </c:pt>
                <c:pt idx="25387">
                  <c:v>18.819513736258013</c:v>
                </c:pt>
                <c:pt idx="25388">
                  <c:v>18.792775892851566</c:v>
                </c:pt>
                <c:pt idx="25389">
                  <c:v>18.751206495530276</c:v>
                </c:pt>
                <c:pt idx="25390">
                  <c:v>18.71992633314202</c:v>
                </c:pt>
                <c:pt idx="25391">
                  <c:v>18.682928174813469</c:v>
                </c:pt>
                <c:pt idx="25392">
                  <c:v>18.649104970443133</c:v>
                </c:pt>
                <c:pt idx="25393">
                  <c:v>18.621877346182053</c:v>
                </c:pt>
                <c:pt idx="25394">
                  <c:v>18.587580412527501</c:v>
                </c:pt>
                <c:pt idx="25395">
                  <c:v>18.557640902214313</c:v>
                </c:pt>
                <c:pt idx="25396">
                  <c:v>18.534699879658955</c:v>
                </c:pt>
                <c:pt idx="25397">
                  <c:v>18.499832382667481</c:v>
                </c:pt>
                <c:pt idx="25398">
                  <c:v>18.480836573100795</c:v>
                </c:pt>
                <c:pt idx="25399">
                  <c:v>18.459815658773273</c:v>
                </c:pt>
                <c:pt idx="25400">
                  <c:v>18.425570267303943</c:v>
                </c:pt>
                <c:pt idx="25401">
                  <c:v>18.414681010621347</c:v>
                </c:pt>
                <c:pt idx="25402">
                  <c:v>18.390813985355813</c:v>
                </c:pt>
                <c:pt idx="25403">
                  <c:v>18.361793635721916</c:v>
                </c:pt>
                <c:pt idx="25404">
                  <c:v>18.353748794828867</c:v>
                </c:pt>
                <c:pt idx="25405">
                  <c:v>18.326905074958145</c:v>
                </c:pt>
                <c:pt idx="25406">
                  <c:v>18.306232448084192</c:v>
                </c:pt>
                <c:pt idx="25407">
                  <c:v>18.289576636882085</c:v>
                </c:pt>
                <c:pt idx="25408">
                  <c:v>18.26358722096003</c:v>
                </c:pt>
                <c:pt idx="25409">
                  <c:v>18.247997540436028</c:v>
                </c:pt>
                <c:pt idx="25410">
                  <c:v>18.223547601925127</c:v>
                </c:pt>
                <c:pt idx="25411">
                  <c:v>18.202958911876998</c:v>
                </c:pt>
                <c:pt idx="25412">
                  <c:v>18.191384939080073</c:v>
                </c:pt>
                <c:pt idx="25413">
                  <c:v>18.162350315603071</c:v>
                </c:pt>
                <c:pt idx="25414">
                  <c:v>18.147791557712992</c:v>
                </c:pt>
                <c:pt idx="25415">
                  <c:v>18.124846768770166</c:v>
                </c:pt>
                <c:pt idx="25416">
                  <c:v>18.102225599550909</c:v>
                </c:pt>
                <c:pt idx="25417">
                  <c:v>18.085669959562136</c:v>
                </c:pt>
                <c:pt idx="25418">
                  <c:v>18.063778210573084</c:v>
                </c:pt>
                <c:pt idx="25419">
                  <c:v>18.050683755308757</c:v>
                </c:pt>
                <c:pt idx="25420">
                  <c:v>18.030916661426037</c:v>
                </c:pt>
                <c:pt idx="25421">
                  <c:v>18.013393744890386</c:v>
                </c:pt>
                <c:pt idx="25422">
                  <c:v>18.009058901268126</c:v>
                </c:pt>
                <c:pt idx="25423">
                  <c:v>17.996332428736423</c:v>
                </c:pt>
                <c:pt idx="25424">
                  <c:v>17.997924118018013</c:v>
                </c:pt>
                <c:pt idx="25425">
                  <c:v>17.986976015067562</c:v>
                </c:pt>
                <c:pt idx="25426">
                  <c:v>17.96630161469087</c:v>
                </c:pt>
                <c:pt idx="25427">
                  <c:v>17.946894074323598</c:v>
                </c:pt>
                <c:pt idx="25428">
                  <c:v>17.925221722465508</c:v>
                </c:pt>
                <c:pt idx="25429">
                  <c:v>17.906341179403871</c:v>
                </c:pt>
                <c:pt idx="25430">
                  <c:v>17.893932649918774</c:v>
                </c:pt>
                <c:pt idx="25431">
                  <c:v>17.892334333670807</c:v>
                </c:pt>
                <c:pt idx="25432">
                  <c:v>17.880525975329036</c:v>
                </c:pt>
                <c:pt idx="25433">
                  <c:v>17.869262825945807</c:v>
                </c:pt>
                <c:pt idx="25434">
                  <c:v>17.866031255297163</c:v>
                </c:pt>
                <c:pt idx="25435">
                  <c:v>17.856130473914732</c:v>
                </c:pt>
                <c:pt idx="25436">
                  <c:v>17.841227212066862</c:v>
                </c:pt>
                <c:pt idx="25437">
                  <c:v>17.84144653176519</c:v>
                </c:pt>
                <c:pt idx="25438">
                  <c:v>17.826660368471057</c:v>
                </c:pt>
                <c:pt idx="25439">
                  <c:v>17.815493859259281</c:v>
                </c:pt>
                <c:pt idx="25440">
                  <c:v>17.816606512777799</c:v>
                </c:pt>
                <c:pt idx="25441">
                  <c:v>17.799691349958355</c:v>
                </c:pt>
                <c:pt idx="25442">
                  <c:v>17.794949066209394</c:v>
                </c:pt>
                <c:pt idx="25443">
                  <c:v>17.796825339554161</c:v>
                </c:pt>
                <c:pt idx="25444">
                  <c:v>17.782654706065305</c:v>
                </c:pt>
                <c:pt idx="25445">
                  <c:v>17.783588338413672</c:v>
                </c:pt>
                <c:pt idx="25446">
                  <c:v>17.780748629953329</c:v>
                </c:pt>
                <c:pt idx="25447">
                  <c:v>17.769979914204495</c:v>
                </c:pt>
                <c:pt idx="25448">
                  <c:v>17.773730416349384</c:v>
                </c:pt>
                <c:pt idx="25449">
                  <c:v>17.763137155940647</c:v>
                </c:pt>
                <c:pt idx="25450">
                  <c:v>17.759058727042131</c:v>
                </c:pt>
                <c:pt idx="25451">
                  <c:v>17.761082258866079</c:v>
                </c:pt>
                <c:pt idx="25452">
                  <c:v>17.746055202394427</c:v>
                </c:pt>
                <c:pt idx="25453">
                  <c:v>17.745153822334565</c:v>
                </c:pt>
                <c:pt idx="25454">
                  <c:v>17.738024976776199</c:v>
                </c:pt>
                <c:pt idx="25455">
                  <c:v>17.721824352356794</c:v>
                </c:pt>
                <c:pt idx="25456">
                  <c:v>17.722528743547876</c:v>
                </c:pt>
                <c:pt idx="25457">
                  <c:v>17.718965524959177</c:v>
                </c:pt>
                <c:pt idx="25458">
                  <c:v>17.703241386835199</c:v>
                </c:pt>
                <c:pt idx="25459">
                  <c:v>17.705410352164318</c:v>
                </c:pt>
                <c:pt idx="25460">
                  <c:v>17.695025093360208</c:v>
                </c:pt>
                <c:pt idx="25461">
                  <c:v>17.687649466026201</c:v>
                </c:pt>
                <c:pt idx="25462">
                  <c:v>17.688208229375547</c:v>
                </c:pt>
                <c:pt idx="25463">
                  <c:v>17.678003023641157</c:v>
                </c:pt>
                <c:pt idx="25464">
                  <c:v>17.680302948050127</c:v>
                </c:pt>
                <c:pt idx="25465">
                  <c:v>17.678295374348874</c:v>
                </c:pt>
                <c:pt idx="25466">
                  <c:v>17.668837989990152</c:v>
                </c:pt>
                <c:pt idx="25467">
                  <c:v>17.671367040240398</c:v>
                </c:pt>
                <c:pt idx="25468">
                  <c:v>17.658082864234387</c:v>
                </c:pt>
                <c:pt idx="25469">
                  <c:v>17.65288079262853</c:v>
                </c:pt>
                <c:pt idx="25470">
                  <c:v>17.654058772812814</c:v>
                </c:pt>
                <c:pt idx="25471">
                  <c:v>17.635457303492494</c:v>
                </c:pt>
                <c:pt idx="25472">
                  <c:v>17.635820870905182</c:v>
                </c:pt>
                <c:pt idx="25473">
                  <c:v>17.630425349132551</c:v>
                </c:pt>
                <c:pt idx="25474">
                  <c:v>17.616664715404237</c:v>
                </c:pt>
                <c:pt idx="25475">
                  <c:v>17.617748097519133</c:v>
                </c:pt>
                <c:pt idx="25476">
                  <c:v>17.606304395081153</c:v>
                </c:pt>
                <c:pt idx="25477">
                  <c:v>17.601896785204122</c:v>
                </c:pt>
                <c:pt idx="25478">
                  <c:v>17.589599365574017</c:v>
                </c:pt>
                <c:pt idx="25479">
                  <c:v>17.584859381434665</c:v>
                </c:pt>
                <c:pt idx="25480">
                  <c:v>17.586487896898799</c:v>
                </c:pt>
                <c:pt idx="25481">
                  <c:v>17.576825699476327</c:v>
                </c:pt>
                <c:pt idx="25482">
                  <c:v>17.572405056989417</c:v>
                </c:pt>
                <c:pt idx="25483">
                  <c:v>17.57409493056468</c:v>
                </c:pt>
                <c:pt idx="25484">
                  <c:v>17.576742557300562</c:v>
                </c:pt>
                <c:pt idx="25485">
                  <c:v>17.57057399336805</c:v>
                </c:pt>
                <c:pt idx="25486">
                  <c:v>17.579309643533851</c:v>
                </c:pt>
                <c:pt idx="25487">
                  <c:v>17.589326902445503</c:v>
                </c:pt>
                <c:pt idx="25488">
                  <c:v>17.621343729884366</c:v>
                </c:pt>
                <c:pt idx="25489">
                  <c:v>17.709060136637255</c:v>
                </c:pt>
                <c:pt idx="25490">
                  <c:v>17.797083633221323</c:v>
                </c:pt>
                <c:pt idx="25491">
                  <c:v>17.915406542390791</c:v>
                </c:pt>
                <c:pt idx="25492">
                  <c:v>18.069771378831021</c:v>
                </c:pt>
                <c:pt idx="25493">
                  <c:v>18.202527094360242</c:v>
                </c:pt>
                <c:pt idx="25494">
                  <c:v>18.356463917001236</c:v>
                </c:pt>
                <c:pt idx="25495">
                  <c:v>18.520802319076203</c:v>
                </c:pt>
                <c:pt idx="25496">
                  <c:v>18.669532261099299</c:v>
                </c:pt>
                <c:pt idx="25497">
                  <c:v>18.831293954571816</c:v>
                </c:pt>
                <c:pt idx="25498">
                  <c:v>19.004011605707518</c:v>
                </c:pt>
                <c:pt idx="25499">
                  <c:v>19.175161315564829</c:v>
                </c:pt>
                <c:pt idx="25500">
                  <c:v>19.36128228267571</c:v>
                </c:pt>
                <c:pt idx="25501">
                  <c:v>19.542750225608817</c:v>
                </c:pt>
                <c:pt idx="25502">
                  <c:v>19.741681469968597</c:v>
                </c:pt>
                <c:pt idx="25503">
                  <c:v>19.931889433219382</c:v>
                </c:pt>
                <c:pt idx="25504">
                  <c:v>20.111842197388896</c:v>
                </c:pt>
                <c:pt idx="25505">
                  <c:v>20.327296142454173</c:v>
                </c:pt>
                <c:pt idx="25506">
                  <c:v>20.504613738892818</c:v>
                </c:pt>
                <c:pt idx="25507">
                  <c:v>20.682248395420498</c:v>
                </c:pt>
                <c:pt idx="25508">
                  <c:v>20.885942185534983</c:v>
                </c:pt>
                <c:pt idx="25509">
                  <c:v>21.059293630896608</c:v>
                </c:pt>
                <c:pt idx="25510">
                  <c:v>21.236561290124193</c:v>
                </c:pt>
                <c:pt idx="25511">
                  <c:v>21.413897257871088</c:v>
                </c:pt>
                <c:pt idx="25512">
                  <c:v>21.579299826424311</c:v>
                </c:pt>
                <c:pt idx="25513">
                  <c:v>21.743817330763704</c:v>
                </c:pt>
                <c:pt idx="25514">
                  <c:v>21.895471897494613</c:v>
                </c:pt>
                <c:pt idx="25515">
                  <c:v>22.065335100057247</c:v>
                </c:pt>
                <c:pt idx="25516">
                  <c:v>22.224451722555816</c:v>
                </c:pt>
                <c:pt idx="25517">
                  <c:v>22.374340429491919</c:v>
                </c:pt>
                <c:pt idx="25518">
                  <c:v>22.564731918754621</c:v>
                </c:pt>
                <c:pt idx="25519">
                  <c:v>22.752113620785757</c:v>
                </c:pt>
                <c:pt idx="25520">
                  <c:v>22.927310780266112</c:v>
                </c:pt>
                <c:pt idx="25521">
                  <c:v>23.148878010759457</c:v>
                </c:pt>
                <c:pt idx="25522">
                  <c:v>23.333656060490469</c:v>
                </c:pt>
                <c:pt idx="25523">
                  <c:v>23.487564658978208</c:v>
                </c:pt>
                <c:pt idx="25524">
                  <c:v>23.601625542503754</c:v>
                </c:pt>
                <c:pt idx="25525">
                  <c:v>23.637584903941161</c:v>
                </c:pt>
                <c:pt idx="25526">
                  <c:v>23.635895281342631</c:v>
                </c:pt>
                <c:pt idx="25527">
                  <c:v>23.597247899309064</c:v>
                </c:pt>
                <c:pt idx="25528">
                  <c:v>23.543566701826336</c:v>
                </c:pt>
                <c:pt idx="25529">
                  <c:v>23.476977534280675</c:v>
                </c:pt>
                <c:pt idx="25530">
                  <c:v>23.383803095923657</c:v>
                </c:pt>
                <c:pt idx="25531">
                  <c:v>23.302458018525567</c:v>
                </c:pt>
                <c:pt idx="25532">
                  <c:v>23.198896568062427</c:v>
                </c:pt>
                <c:pt idx="25533">
                  <c:v>23.084174153860868</c:v>
                </c:pt>
                <c:pt idx="25534">
                  <c:v>22.990819800014346</c:v>
                </c:pt>
                <c:pt idx="25535">
                  <c:v>22.871799305013987</c:v>
                </c:pt>
                <c:pt idx="25536">
                  <c:v>22.758004322388636</c:v>
                </c:pt>
                <c:pt idx="25537">
                  <c:v>22.65855421432892</c:v>
                </c:pt>
                <c:pt idx="25538">
                  <c:v>22.541840358970699</c:v>
                </c:pt>
                <c:pt idx="25539">
                  <c:v>22.431544349996432</c:v>
                </c:pt>
                <c:pt idx="25540">
                  <c:v>22.323505741246521</c:v>
                </c:pt>
                <c:pt idx="25541">
                  <c:v>22.209418097715357</c:v>
                </c:pt>
                <c:pt idx="25542">
                  <c:v>22.105182645272475</c:v>
                </c:pt>
                <c:pt idx="25543">
                  <c:v>21.990303079140663</c:v>
                </c:pt>
                <c:pt idx="25544">
                  <c:v>21.887545502162144</c:v>
                </c:pt>
                <c:pt idx="25545">
                  <c:v>21.79210686460809</c:v>
                </c:pt>
                <c:pt idx="25546">
                  <c:v>21.67980419299289</c:v>
                </c:pt>
                <c:pt idx="25547">
                  <c:v>21.589809088168067</c:v>
                </c:pt>
                <c:pt idx="25548">
                  <c:v>21.496313860963863</c:v>
                </c:pt>
                <c:pt idx="25549">
                  <c:v>21.392656014439765</c:v>
                </c:pt>
                <c:pt idx="25550">
                  <c:v>21.292839614078769</c:v>
                </c:pt>
                <c:pt idx="25551">
                  <c:v>21.195018623726799</c:v>
                </c:pt>
                <c:pt idx="25552">
                  <c:v>21.111393158133627</c:v>
                </c:pt>
                <c:pt idx="25553">
                  <c:v>21.034108329180288</c:v>
                </c:pt>
                <c:pt idx="25554">
                  <c:v>20.943505620950781</c:v>
                </c:pt>
                <c:pt idx="25555">
                  <c:v>20.865167980427014</c:v>
                </c:pt>
                <c:pt idx="25556">
                  <c:v>20.780538780916338</c:v>
                </c:pt>
                <c:pt idx="25557">
                  <c:v>20.69877531139343</c:v>
                </c:pt>
                <c:pt idx="25558">
                  <c:v>20.624555928608594</c:v>
                </c:pt>
                <c:pt idx="25559">
                  <c:v>20.540192030393378</c:v>
                </c:pt>
                <c:pt idx="25560">
                  <c:v>20.46093722963354</c:v>
                </c:pt>
                <c:pt idx="25561">
                  <c:v>20.398663798892699</c:v>
                </c:pt>
                <c:pt idx="25562">
                  <c:v>20.296697203920381</c:v>
                </c:pt>
                <c:pt idx="25563">
                  <c:v>20.241529773822371</c:v>
                </c:pt>
                <c:pt idx="25564">
                  <c:v>20.185741529476811</c:v>
                </c:pt>
                <c:pt idx="25565">
                  <c:v>20.111347991239892</c:v>
                </c:pt>
                <c:pt idx="25566">
                  <c:v>20.057814291458893</c:v>
                </c:pt>
                <c:pt idx="25567">
                  <c:v>19.993118934172418</c:v>
                </c:pt>
                <c:pt idx="25568">
                  <c:v>19.929790960818107</c:v>
                </c:pt>
                <c:pt idx="25569">
                  <c:v>19.879546186797654</c:v>
                </c:pt>
                <c:pt idx="25570">
                  <c:v>19.814807532127713</c:v>
                </c:pt>
                <c:pt idx="25571">
                  <c:v>19.760437343824517</c:v>
                </c:pt>
                <c:pt idx="25572">
                  <c:v>19.699176410228901</c:v>
                </c:pt>
                <c:pt idx="25573">
                  <c:v>19.634946999973177</c:v>
                </c:pt>
                <c:pt idx="25574">
                  <c:v>19.586323324973851</c:v>
                </c:pt>
                <c:pt idx="25575">
                  <c:v>19.524915241849502</c:v>
                </c:pt>
                <c:pt idx="25576">
                  <c:v>19.467292360803263</c:v>
                </c:pt>
                <c:pt idx="25577">
                  <c:v>19.42986005178318</c:v>
                </c:pt>
                <c:pt idx="25578">
                  <c:v>19.389613550488598</c:v>
                </c:pt>
                <c:pt idx="25579">
                  <c:v>19.347873211726384</c:v>
                </c:pt>
                <c:pt idx="25580">
                  <c:v>19.300426381433226</c:v>
                </c:pt>
                <c:pt idx="25581">
                  <c:v>19.269915721897398</c:v>
                </c:pt>
                <c:pt idx="25582">
                  <c:v>19.220417828849964</c:v>
                </c:pt>
                <c:pt idx="25583">
                  <c:v>19.181657383128712</c:v>
                </c:pt>
                <c:pt idx="25584">
                  <c:v>19.147115948550493</c:v>
                </c:pt>
                <c:pt idx="25585">
                  <c:v>19.092938049836729</c:v>
                </c:pt>
                <c:pt idx="25586">
                  <c:v>19.058864598590809</c:v>
                </c:pt>
                <c:pt idx="25587">
                  <c:v>19.020142983626041</c:v>
                </c:pt>
                <c:pt idx="25588">
                  <c:v>18.97613940903539</c:v>
                </c:pt>
                <c:pt idx="25589">
                  <c:v>18.944985923809504</c:v>
                </c:pt>
                <c:pt idx="25590">
                  <c:v>18.904361275714265</c:v>
                </c:pt>
                <c:pt idx="25591">
                  <c:v>18.873252243821408</c:v>
                </c:pt>
                <c:pt idx="25592">
                  <c:v>18.839420937725873</c:v>
                </c:pt>
                <c:pt idx="25593">
                  <c:v>18.799435414282726</c:v>
                </c:pt>
                <c:pt idx="25594">
                  <c:v>18.778199528925658</c:v>
                </c:pt>
                <c:pt idx="25595">
                  <c:v>18.737994540702516</c:v>
                </c:pt>
                <c:pt idx="25596">
                  <c:v>18.711044677184955</c:v>
                </c:pt>
                <c:pt idx="25597">
                  <c:v>18.693518560255331</c:v>
                </c:pt>
                <c:pt idx="25598">
                  <c:v>18.653180596248948</c:v>
                </c:pt>
                <c:pt idx="25599">
                  <c:v>18.629851081342725</c:v>
                </c:pt>
                <c:pt idx="25600">
                  <c:v>18.596104804309157</c:v>
                </c:pt>
                <c:pt idx="25601">
                  <c:v>18.567202184201427</c:v>
                </c:pt>
                <c:pt idx="25602">
                  <c:v>18.541772129596389</c:v>
                </c:pt>
                <c:pt idx="25603">
                  <c:v>18.510727826356479</c:v>
                </c:pt>
                <c:pt idx="25604">
                  <c:v>18.496709630697566</c:v>
                </c:pt>
                <c:pt idx="25605">
                  <c:v>18.467041889930126</c:v>
                </c:pt>
                <c:pt idx="25606">
                  <c:v>18.445365842681873</c:v>
                </c:pt>
                <c:pt idx="25607">
                  <c:v>18.434481696614828</c:v>
                </c:pt>
                <c:pt idx="25608">
                  <c:v>18.400619654199456</c:v>
                </c:pt>
                <c:pt idx="25609">
                  <c:v>18.38510416284447</c:v>
                </c:pt>
                <c:pt idx="25610">
                  <c:v>18.362226558773358</c:v>
                </c:pt>
                <c:pt idx="25611">
                  <c:v>18.330920894804024</c:v>
                </c:pt>
                <c:pt idx="25612">
                  <c:v>18.314397872433922</c:v>
                </c:pt>
                <c:pt idx="25613">
                  <c:v>18.288287925623074</c:v>
                </c:pt>
                <c:pt idx="25614">
                  <c:v>18.268580727482497</c:v>
                </c:pt>
                <c:pt idx="25615">
                  <c:v>18.248116209295436</c:v>
                </c:pt>
                <c:pt idx="25616">
                  <c:v>18.222663304063047</c:v>
                </c:pt>
                <c:pt idx="25617">
                  <c:v>18.21259672146147</c:v>
                </c:pt>
                <c:pt idx="25618">
                  <c:v>18.18353180342493</c:v>
                </c:pt>
                <c:pt idx="25619">
                  <c:v>18.160693508339307</c:v>
                </c:pt>
                <c:pt idx="25620">
                  <c:v>18.153926170630825</c:v>
                </c:pt>
                <c:pt idx="25621">
                  <c:v>18.125828016365055</c:v>
                </c:pt>
                <c:pt idx="25622">
                  <c:v>18.111932315955929</c:v>
                </c:pt>
                <c:pt idx="25623">
                  <c:v>18.100384008057031</c:v>
                </c:pt>
                <c:pt idx="25624">
                  <c:v>18.070624407855604</c:v>
                </c:pt>
                <c:pt idx="25625">
                  <c:v>18.057358797659216</c:v>
                </c:pt>
                <c:pt idx="25626">
                  <c:v>18.037424827717736</c:v>
                </c:pt>
                <c:pt idx="25627">
                  <c:v>18.01873920702479</c:v>
                </c:pt>
                <c:pt idx="25628">
                  <c:v>18.006520726849171</c:v>
                </c:pt>
                <c:pt idx="25629">
                  <c:v>17.984607708677942</c:v>
                </c:pt>
                <c:pt idx="25630">
                  <c:v>17.978242515960993</c:v>
                </c:pt>
                <c:pt idx="25631">
                  <c:v>17.958786453061968</c:v>
                </c:pt>
                <c:pt idx="25632">
                  <c:v>17.945316791735419</c:v>
                </c:pt>
                <c:pt idx="25633">
                  <c:v>17.946183871942033</c:v>
                </c:pt>
                <c:pt idx="25634">
                  <c:v>17.920279275143482</c:v>
                </c:pt>
                <c:pt idx="25635">
                  <c:v>17.911022293264892</c:v>
                </c:pt>
                <c:pt idx="25636">
                  <c:v>17.897746735933268</c:v>
                </c:pt>
                <c:pt idx="25637">
                  <c:v>17.874553067534936</c:v>
                </c:pt>
                <c:pt idx="25638">
                  <c:v>17.86568924084656</c:v>
                </c:pt>
                <c:pt idx="25639">
                  <c:v>17.849547009825393</c:v>
                </c:pt>
                <c:pt idx="25640">
                  <c:v>17.831058334579758</c:v>
                </c:pt>
                <c:pt idx="25641">
                  <c:v>17.825031876215263</c:v>
                </c:pt>
                <c:pt idx="25642">
                  <c:v>17.80790607930988</c:v>
                </c:pt>
                <c:pt idx="25643">
                  <c:v>17.800208427327131</c:v>
                </c:pt>
                <c:pt idx="25644">
                  <c:v>17.785953216643954</c:v>
                </c:pt>
                <c:pt idx="25645">
                  <c:v>17.773054386227855</c:v>
                </c:pt>
                <c:pt idx="25646">
                  <c:v>17.775978026572158</c:v>
                </c:pt>
                <c:pt idx="25647">
                  <c:v>17.754328575907856</c:v>
                </c:pt>
                <c:pt idx="25648">
                  <c:v>17.74597036151016</c:v>
                </c:pt>
                <c:pt idx="25649">
                  <c:v>17.738071102472404</c:v>
                </c:pt>
                <c:pt idx="25650">
                  <c:v>17.718869324910592</c:v>
                </c:pt>
                <c:pt idx="25651">
                  <c:v>17.713397591787828</c:v>
                </c:pt>
                <c:pt idx="25652">
                  <c:v>17.699312651993132</c:v>
                </c:pt>
                <c:pt idx="25653">
                  <c:v>17.694079835693302</c:v>
                </c:pt>
                <c:pt idx="25654">
                  <c:v>17.684727839800967</c:v>
                </c:pt>
                <c:pt idx="25655">
                  <c:v>17.67235964380594</c:v>
                </c:pt>
                <c:pt idx="25656">
                  <c:v>17.678050652710795</c:v>
                </c:pt>
                <c:pt idx="25657">
                  <c:v>17.660599386393024</c:v>
                </c:pt>
                <c:pt idx="25658">
                  <c:v>17.658834401733198</c:v>
                </c:pt>
                <c:pt idx="25659">
                  <c:v>17.655613541689867</c:v>
                </c:pt>
                <c:pt idx="25660">
                  <c:v>17.63722320314762</c:v>
                </c:pt>
                <c:pt idx="25661">
                  <c:v>17.633792623068928</c:v>
                </c:pt>
                <c:pt idx="25662">
                  <c:v>17.625947807492203</c:v>
                </c:pt>
                <c:pt idx="25663">
                  <c:v>17.611299112304895</c:v>
                </c:pt>
                <c:pt idx="25664">
                  <c:v>17.608266634497269</c:v>
                </c:pt>
                <c:pt idx="25665">
                  <c:v>17.597059968634834</c:v>
                </c:pt>
                <c:pt idx="25666">
                  <c:v>17.597133469418964</c:v>
                </c:pt>
                <c:pt idx="25667">
                  <c:v>17.59020513268349</c:v>
                </c:pt>
                <c:pt idx="25668">
                  <c:v>17.584950004366402</c:v>
                </c:pt>
                <c:pt idx="25669">
                  <c:v>17.57207625425724</c:v>
                </c:pt>
                <c:pt idx="25670">
                  <c:v>17.568524347900809</c:v>
                </c:pt>
                <c:pt idx="25671">
                  <c:v>17.55656123920329</c:v>
                </c:pt>
                <c:pt idx="25672">
                  <c:v>17.554647208223209</c:v>
                </c:pt>
                <c:pt idx="25673">
                  <c:v>17.550781028017628</c:v>
                </c:pt>
                <c:pt idx="25674">
                  <c:v>17.537511502317187</c:v>
                </c:pt>
                <c:pt idx="25675">
                  <c:v>17.539573714759257</c:v>
                </c:pt>
                <c:pt idx="25676">
                  <c:v>17.525584371890272</c:v>
                </c:pt>
                <c:pt idx="25677">
                  <c:v>17.526444762593016</c:v>
                </c:pt>
                <c:pt idx="25678">
                  <c:v>17.523283643528188</c:v>
                </c:pt>
                <c:pt idx="25679">
                  <c:v>17.512701552439982</c:v>
                </c:pt>
                <c:pt idx="25680">
                  <c:v>17.515384013628982</c:v>
                </c:pt>
                <c:pt idx="25681">
                  <c:v>17.509249413288259</c:v>
                </c:pt>
                <c:pt idx="25682">
                  <c:v>17.504768177956052</c:v>
                </c:pt>
                <c:pt idx="25683">
                  <c:v>17.506648973507151</c:v>
                </c:pt>
                <c:pt idx="25684">
                  <c:v>17.496732749169471</c:v>
                </c:pt>
                <c:pt idx="25685">
                  <c:v>17.499564430440234</c:v>
                </c:pt>
                <c:pt idx="25686">
                  <c:v>17.486325319679228</c:v>
                </c:pt>
                <c:pt idx="25687">
                  <c:v>17.480917186687247</c:v>
                </c:pt>
                <c:pt idx="25688">
                  <c:v>17.483394257020063</c:v>
                </c:pt>
                <c:pt idx="25689">
                  <c:v>17.468559400594557</c:v>
                </c:pt>
                <c:pt idx="25690">
                  <c:v>17.472595415579693</c:v>
                </c:pt>
                <c:pt idx="25691">
                  <c:v>17.466030530190203</c:v>
                </c:pt>
                <c:pt idx="25692">
                  <c:v>17.46112976693545</c:v>
                </c:pt>
                <c:pt idx="25693">
                  <c:v>17.461851522762061</c:v>
                </c:pt>
                <c:pt idx="25694">
                  <c:v>17.452055234693006</c:v>
                </c:pt>
                <c:pt idx="25695">
                  <c:v>17.454503853825678</c:v>
                </c:pt>
                <c:pt idx="25696">
                  <c:v>17.441641257480036</c:v>
                </c:pt>
                <c:pt idx="25697">
                  <c:v>17.440350226043037</c:v>
                </c:pt>
                <c:pt idx="25698">
                  <c:v>17.44484147039196</c:v>
                </c:pt>
                <c:pt idx="25699">
                  <c:v>17.431220433632159</c:v>
                </c:pt>
                <c:pt idx="25700">
                  <c:v>17.438939922791356</c:v>
                </c:pt>
                <c:pt idx="25701">
                  <c:v>17.441216424721571</c:v>
                </c:pt>
                <c:pt idx="25702">
                  <c:v>17.432186014103532</c:v>
                </c:pt>
                <c:pt idx="25703">
                  <c:v>17.441881363750944</c:v>
                </c:pt>
                <c:pt idx="25704">
                  <c:v>17.436334329657168</c:v>
                </c:pt>
                <c:pt idx="25705">
                  <c:v>17.437675971415736</c:v>
                </c:pt>
                <c:pt idx="25706">
                  <c:v>17.431734072130343</c:v>
                </c:pt>
                <c:pt idx="25707">
                  <c:v>17.425440720327085</c:v>
                </c:pt>
                <c:pt idx="25708">
                  <c:v>17.430054702318905</c:v>
                </c:pt>
                <c:pt idx="25709">
                  <c:v>17.417053334760933</c:v>
                </c:pt>
                <c:pt idx="25710">
                  <c:v>17.422377001391911</c:v>
                </c:pt>
                <c:pt idx="25711">
                  <c:v>17.423567576357112</c:v>
                </c:pt>
                <c:pt idx="25712">
                  <c:v>17.414978386948182</c:v>
                </c:pt>
                <c:pt idx="25713">
                  <c:v>17.425103927274474</c:v>
                </c:pt>
                <c:pt idx="25714">
                  <c:v>17.418976329092612</c:v>
                </c:pt>
                <c:pt idx="25715">
                  <c:v>17.420001920865296</c:v>
                </c:pt>
                <c:pt idx="25716">
                  <c:v>17.413751872843662</c:v>
                </c:pt>
                <c:pt idx="25717">
                  <c:v>17.41115807602257</c:v>
                </c:pt>
                <c:pt idx="25718">
                  <c:v>17.414879124122006</c:v>
                </c:pt>
                <c:pt idx="25719">
                  <c:v>17.400257146018959</c:v>
                </c:pt>
                <c:pt idx="25720">
                  <c:v>17.400250717368483</c:v>
                </c:pt>
                <c:pt idx="25721">
                  <c:v>17.403244449434268</c:v>
                </c:pt>
                <c:pt idx="25722">
                  <c:v>17.394663338198413</c:v>
                </c:pt>
                <c:pt idx="25723">
                  <c:v>17.40679675474345</c:v>
                </c:pt>
                <c:pt idx="25724">
                  <c:v>17.402876835874864</c:v>
                </c:pt>
                <c:pt idx="25725">
                  <c:v>17.401054914977994</c:v>
                </c:pt>
                <c:pt idx="25726">
                  <c:v>17.401278542103544</c:v>
                </c:pt>
                <c:pt idx="25727">
                  <c:v>17.394246578550955</c:v>
                </c:pt>
                <c:pt idx="25728">
                  <c:v>17.395640414087183</c:v>
                </c:pt>
                <c:pt idx="25729">
                  <c:v>17.381999403735001</c:v>
                </c:pt>
                <c:pt idx="25730">
                  <c:v>17.385699418641625</c:v>
                </c:pt>
                <c:pt idx="25731">
                  <c:v>17.386806933175581</c:v>
                </c:pt>
                <c:pt idx="25732">
                  <c:v>17.37463675984619</c:v>
                </c:pt>
                <c:pt idx="25733">
                  <c:v>17.383770840850037</c:v>
                </c:pt>
                <c:pt idx="25734">
                  <c:v>17.375176569828785</c:v>
                </c:pt>
                <c:pt idx="25735">
                  <c:v>17.374297155583065</c:v>
                </c:pt>
                <c:pt idx="25736">
                  <c:v>17.373689726693488</c:v>
                </c:pt>
                <c:pt idx="25737">
                  <c:v>17.368097483526153</c:v>
                </c:pt>
                <c:pt idx="25738">
                  <c:v>17.369895046438</c:v>
                </c:pt>
                <c:pt idx="25739">
                  <c:v>17.359647670277049</c:v>
                </c:pt>
                <c:pt idx="25740">
                  <c:v>17.36665647852012</c:v>
                </c:pt>
                <c:pt idx="25741">
                  <c:v>17.36574006655712</c:v>
                </c:pt>
                <c:pt idx="25742">
                  <c:v>17.369846564893191</c:v>
                </c:pt>
                <c:pt idx="25743">
                  <c:v>17.36285040077086</c:v>
                </c:pt>
                <c:pt idx="25744">
                  <c:v>17.367529140751586</c:v>
                </c:pt>
                <c:pt idx="25745">
                  <c:v>17.357840912232795</c:v>
                </c:pt>
                <c:pt idx="25746">
                  <c:v>17.355394889426975</c:v>
                </c:pt>
                <c:pt idx="25747">
                  <c:v>17.361260017191299</c:v>
                </c:pt>
                <c:pt idx="25748">
                  <c:v>17.349978516761517</c:v>
                </c:pt>
                <c:pt idx="25749">
                  <c:v>17.35922905384248</c:v>
                </c:pt>
                <c:pt idx="25750">
                  <c:v>17.357498327496419</c:v>
                </c:pt>
                <c:pt idx="25751">
                  <c:v>17.356310869309006</c:v>
                </c:pt>
                <c:pt idx="25752">
                  <c:v>17.358903097576277</c:v>
                </c:pt>
                <c:pt idx="25753">
                  <c:v>17.353930520136867</c:v>
                </c:pt>
                <c:pt idx="25754">
                  <c:v>17.358332257133444</c:v>
                </c:pt>
                <c:pt idx="25755">
                  <c:v>17.347623950705106</c:v>
                </c:pt>
                <c:pt idx="25756">
                  <c:v>17.355933351937477</c:v>
                </c:pt>
                <c:pt idx="25757">
                  <c:v>17.361285018139039</c:v>
                </c:pt>
                <c:pt idx="25758">
                  <c:v>17.35250289268556</c:v>
                </c:pt>
                <c:pt idx="25759">
                  <c:v>17.368690320368419</c:v>
                </c:pt>
                <c:pt idx="25760">
                  <c:v>17.366473062359205</c:v>
                </c:pt>
                <c:pt idx="25761">
                  <c:v>17.369311235800225</c:v>
                </c:pt>
                <c:pt idx="25762">
                  <c:v>17.379828454905219</c:v>
                </c:pt>
                <c:pt idx="25763">
                  <c:v>17.375832743532587</c:v>
                </c:pt>
                <c:pt idx="25764">
                  <c:v>17.379686924944274</c:v>
                </c:pt>
                <c:pt idx="25765">
                  <c:v>17.371194751820664</c:v>
                </c:pt>
                <c:pt idx="25766">
                  <c:v>17.367664883025146</c:v>
                </c:pt>
                <c:pt idx="25767">
                  <c:v>17.371973260949517</c:v>
                </c:pt>
                <c:pt idx="25768">
                  <c:v>17.360673929425779</c:v>
                </c:pt>
                <c:pt idx="25769">
                  <c:v>17.369407081190136</c:v>
                </c:pt>
                <c:pt idx="25770">
                  <c:v>17.373421904160381</c:v>
                </c:pt>
                <c:pt idx="25771">
                  <c:v>17.366086356556369</c:v>
                </c:pt>
                <c:pt idx="25772">
                  <c:v>17.38018419764246</c:v>
                </c:pt>
                <c:pt idx="25773">
                  <c:v>17.375679592701399</c:v>
                </c:pt>
                <c:pt idx="25774">
                  <c:v>17.377287602883865</c:v>
                </c:pt>
                <c:pt idx="25775">
                  <c:v>17.369355412811768</c:v>
                </c:pt>
                <c:pt idx="25776">
                  <c:v>17.366871527491472</c:v>
                </c:pt>
                <c:pt idx="25777">
                  <c:v>17.370199739304184</c:v>
                </c:pt>
                <c:pt idx="25778">
                  <c:v>17.35944474582158</c:v>
                </c:pt>
                <c:pt idx="25779">
                  <c:v>17.371208627176042</c:v>
                </c:pt>
                <c:pt idx="25780">
                  <c:v>17.369178411496641</c:v>
                </c:pt>
                <c:pt idx="25781">
                  <c:v>17.364948951209225</c:v>
                </c:pt>
                <c:pt idx="25782">
                  <c:v>17.378325227428995</c:v>
                </c:pt>
                <c:pt idx="25783">
                  <c:v>17.374117096743269</c:v>
                </c:pt>
                <c:pt idx="25784">
                  <c:v>17.373764169324687</c:v>
                </c:pt>
                <c:pt idx="25785">
                  <c:v>17.376420065091569</c:v>
                </c:pt>
                <c:pt idx="25786">
                  <c:v>17.372259563464279</c:v>
                </c:pt>
                <c:pt idx="25787">
                  <c:v>17.376203074377671</c:v>
                </c:pt>
                <c:pt idx="25788">
                  <c:v>17.367047997518227</c:v>
                </c:pt>
                <c:pt idx="25789">
                  <c:v>17.374121797580273</c:v>
                </c:pt>
                <c:pt idx="25790">
                  <c:v>17.374768752640765</c:v>
                </c:pt>
                <c:pt idx="25791">
                  <c:v>17.366149533824746</c:v>
                </c:pt>
                <c:pt idx="25792">
                  <c:v>17.382745795479128</c:v>
                </c:pt>
                <c:pt idx="25793">
                  <c:v>17.378177150592148</c:v>
                </c:pt>
                <c:pt idx="25794">
                  <c:v>17.379722721827342</c:v>
                </c:pt>
                <c:pt idx="25795">
                  <c:v>17.379729653781659</c:v>
                </c:pt>
                <c:pt idx="25796">
                  <c:v>17.376736412437118</c:v>
                </c:pt>
                <c:pt idx="25797">
                  <c:v>17.377318002126188</c:v>
                </c:pt>
                <c:pt idx="25798">
                  <c:v>17.366635052073033</c:v>
                </c:pt>
                <c:pt idx="25799">
                  <c:v>17.372719175771206</c:v>
                </c:pt>
                <c:pt idx="25800">
                  <c:v>17.369401196376927</c:v>
                </c:pt>
                <c:pt idx="25801">
                  <c:v>17.359416166467504</c:v>
                </c:pt>
                <c:pt idx="25802">
                  <c:v>17.372680762305816</c:v>
                </c:pt>
                <c:pt idx="25803">
                  <c:v>17.36811374324817</c:v>
                </c:pt>
                <c:pt idx="25804">
                  <c:v>17.364910899666967</c:v>
                </c:pt>
                <c:pt idx="25805">
                  <c:v>17.379038127175292</c:v>
                </c:pt>
                <c:pt idx="25806">
                  <c:v>17.37481217399591</c:v>
                </c:pt>
                <c:pt idx="25807">
                  <c:v>17.36719186964601</c:v>
                </c:pt>
                <c:pt idx="25808">
                  <c:v>17.358012072904859</c:v>
                </c:pt>
                <c:pt idx="25809">
                  <c:v>17.366561771082235</c:v>
                </c:pt>
                <c:pt idx="25810">
                  <c:v>17.371647726805179</c:v>
                </c:pt>
                <c:pt idx="25811">
                  <c:v>17.360356533635048</c:v>
                </c:pt>
                <c:pt idx="25812">
                  <c:v>17.372847620294174</c:v>
                </c:pt>
                <c:pt idx="25813">
                  <c:v>17.367026429786819</c:v>
                </c:pt>
                <c:pt idx="25814">
                  <c:v>17.364350769042147</c:v>
                </c:pt>
                <c:pt idx="25815">
                  <c:v>17.376991999816095</c:v>
                </c:pt>
                <c:pt idx="25816">
                  <c:v>17.368817199820693</c:v>
                </c:pt>
                <c:pt idx="25817">
                  <c:v>17.370096769825178</c:v>
                </c:pt>
                <c:pt idx="25818">
                  <c:v>17.366344350579546</c:v>
                </c:pt>
                <c:pt idx="25819">
                  <c:v>17.368435741815059</c:v>
                </c:pt>
                <c:pt idx="25820">
                  <c:v>17.369974848269681</c:v>
                </c:pt>
                <c:pt idx="25821">
                  <c:v>17.361225477062938</c:v>
                </c:pt>
                <c:pt idx="25822">
                  <c:v>17.375194840136363</c:v>
                </c:pt>
                <c:pt idx="25823">
                  <c:v>17.372814969132953</c:v>
                </c:pt>
                <c:pt idx="25824">
                  <c:v>17.369244594904629</c:v>
                </c:pt>
                <c:pt idx="25825">
                  <c:v>17.396513480032013</c:v>
                </c:pt>
                <c:pt idx="25826">
                  <c:v>17.401600643031212</c:v>
                </c:pt>
                <c:pt idx="25827">
                  <c:v>17.413060626955431</c:v>
                </c:pt>
                <c:pt idx="25828">
                  <c:v>17.438234111281545</c:v>
                </c:pt>
                <c:pt idx="25829">
                  <c:v>17.447778258499504</c:v>
                </c:pt>
                <c:pt idx="25830">
                  <c:v>17.470083802037017</c:v>
                </c:pt>
                <c:pt idx="25831">
                  <c:v>17.498581706986091</c:v>
                </c:pt>
                <c:pt idx="25832">
                  <c:v>17.551867164311435</c:v>
                </c:pt>
                <c:pt idx="25833">
                  <c:v>17.617320485203649</c:v>
                </c:pt>
                <c:pt idx="25834">
                  <c:v>17.686637473073556</c:v>
                </c:pt>
                <c:pt idx="25835">
                  <c:v>17.798971536246718</c:v>
                </c:pt>
                <c:pt idx="25836">
                  <c:v>17.90024724784055</c:v>
                </c:pt>
                <c:pt idx="25837">
                  <c:v>18.006491066644536</c:v>
                </c:pt>
                <c:pt idx="25838">
                  <c:v>18.148078789978424</c:v>
                </c:pt>
                <c:pt idx="25839">
                  <c:v>18.273376820228965</c:v>
                </c:pt>
                <c:pt idx="25840">
                  <c:v>18.416542399723241</c:v>
                </c:pt>
                <c:pt idx="25841">
                  <c:v>18.575128839730159</c:v>
                </c:pt>
                <c:pt idx="25842">
                  <c:v>18.742000618736906</c:v>
                </c:pt>
                <c:pt idx="25843">
                  <c:v>18.912700603268483</c:v>
                </c:pt>
                <c:pt idx="25844">
                  <c:v>19.087383088186773</c:v>
                </c:pt>
                <c:pt idx="25845">
                  <c:v>19.274448510982101</c:v>
                </c:pt>
                <c:pt idx="25846">
                  <c:v>19.459837298207546</c:v>
                </c:pt>
                <c:pt idx="25847">
                  <c:v>19.635341365752357</c:v>
                </c:pt>
                <c:pt idx="25848">
                  <c:v>19.855457831608547</c:v>
                </c:pt>
                <c:pt idx="25849">
                  <c:v>20.039571385818331</c:v>
                </c:pt>
                <c:pt idx="25850">
                  <c:v>20.215332101172869</c:v>
                </c:pt>
                <c:pt idx="25851">
                  <c:v>20.403948798643547</c:v>
                </c:pt>
                <c:pt idx="25852">
                  <c:v>20.561850078677459</c:v>
                </c:pt>
                <c:pt idx="25853">
                  <c:v>20.715553826710522</c:v>
                </c:pt>
                <c:pt idx="25854">
                  <c:v>20.860914981042761</c:v>
                </c:pt>
                <c:pt idx="25855">
                  <c:v>21.00889210651669</c:v>
                </c:pt>
                <c:pt idx="25856">
                  <c:v>21.145169803853772</c:v>
                </c:pt>
                <c:pt idx="25857">
                  <c:v>21.267790558757429</c:v>
                </c:pt>
                <c:pt idx="25858">
                  <c:v>21.426345794788492</c:v>
                </c:pt>
                <c:pt idx="25859">
                  <c:v>21.544687149918779</c:v>
                </c:pt>
                <c:pt idx="25860">
                  <c:v>21.653069971170808</c:v>
                </c:pt>
                <c:pt idx="25861">
                  <c:v>21.773243221891537</c:v>
                </c:pt>
                <c:pt idx="25862">
                  <c:v>21.873662141344248</c:v>
                </c:pt>
                <c:pt idx="25863">
                  <c:v>21.98957058781064</c:v>
                </c:pt>
                <c:pt idx="25864">
                  <c:v>22.081331323115375</c:v>
                </c:pt>
                <c:pt idx="25865">
                  <c:v>22.165548040037489</c:v>
                </c:pt>
                <c:pt idx="25866">
                  <c:v>22.240159339036552</c:v>
                </c:pt>
                <c:pt idx="25867">
                  <c:v>22.321155355560638</c:v>
                </c:pt>
                <c:pt idx="25868">
                  <c:v>22.385626471671621</c:v>
                </c:pt>
                <c:pt idx="25869">
                  <c:v>22.450235809879832</c:v>
                </c:pt>
                <c:pt idx="25870">
                  <c:v>22.509979914632833</c:v>
                </c:pt>
                <c:pt idx="25871">
                  <c:v>22.578980416767013</c:v>
                </c:pt>
                <c:pt idx="25872">
                  <c:v>22.638505906347838</c:v>
                </c:pt>
                <c:pt idx="25873">
                  <c:v>22.679793258689141</c:v>
                </c:pt>
                <c:pt idx="25874">
                  <c:v>22.75779842722191</c:v>
                </c:pt>
                <c:pt idx="25875">
                  <c:v>22.801103466541363</c:v>
                </c:pt>
                <c:pt idx="25876">
                  <c:v>22.833825879877828</c:v>
                </c:pt>
                <c:pt idx="25877">
                  <c:v>22.874230232880883</c:v>
                </c:pt>
                <c:pt idx="25878">
                  <c:v>22.886624477058863</c:v>
                </c:pt>
                <c:pt idx="25879">
                  <c:v>22.892958865132393</c:v>
                </c:pt>
                <c:pt idx="25880">
                  <c:v>22.889134893504082</c:v>
                </c:pt>
                <c:pt idx="25881">
                  <c:v>22.88090652116648</c:v>
                </c:pt>
                <c:pt idx="25882">
                  <c:v>22.846133858137318</c:v>
                </c:pt>
                <c:pt idx="25883">
                  <c:v>22.785730511683887</c:v>
                </c:pt>
                <c:pt idx="25884">
                  <c:v>22.741337248891789</c:v>
                </c:pt>
                <c:pt idx="25885">
                  <c:v>22.655553817669492</c:v>
                </c:pt>
                <c:pt idx="25886">
                  <c:v>22.569414972227758</c:v>
                </c:pt>
                <c:pt idx="25887">
                  <c:v>22.493929597922062</c:v>
                </c:pt>
                <c:pt idx="25888">
                  <c:v>22.388081357974009</c:v>
                </c:pt>
                <c:pt idx="25889">
                  <c:v>22.287379324024659</c:v>
                </c:pt>
                <c:pt idx="25890">
                  <c:v>22.181194840924043</c:v>
                </c:pt>
                <c:pt idx="25891">
                  <c:v>22.07616496990094</c:v>
                </c:pt>
                <c:pt idx="25892">
                  <c:v>21.974510845653416</c:v>
                </c:pt>
                <c:pt idx="25893">
                  <c:v>21.86264807451208</c:v>
                </c:pt>
                <c:pt idx="25894">
                  <c:v>21.769831872649277</c:v>
                </c:pt>
                <c:pt idx="25895">
                  <c:v>21.664586075833046</c:v>
                </c:pt>
                <c:pt idx="25896">
                  <c:v>21.56072142393722</c:v>
                </c:pt>
                <c:pt idx="25897">
                  <c:v>21.47795338833879</c:v>
                </c:pt>
                <c:pt idx="25898">
                  <c:v>21.374004553630318</c:v>
                </c:pt>
                <c:pt idx="25899">
                  <c:v>21.281654439789559</c:v>
                </c:pt>
                <c:pt idx="25900">
                  <c:v>21.188363078794819</c:v>
                </c:pt>
                <c:pt idx="25901">
                  <c:v>21.091904001824947</c:v>
                </c:pt>
                <c:pt idx="25902">
                  <c:v>21.003106401779323</c:v>
                </c:pt>
                <c:pt idx="25903">
                  <c:v>20.910778741734838</c:v>
                </c:pt>
                <c:pt idx="25904">
                  <c:v>20.835759273191467</c:v>
                </c:pt>
                <c:pt idx="25905">
                  <c:v>20.746365291361681</c:v>
                </c:pt>
                <c:pt idx="25906">
                  <c:v>20.658956159077636</c:v>
                </c:pt>
                <c:pt idx="25907">
                  <c:v>20.594482255100694</c:v>
                </c:pt>
                <c:pt idx="25908">
                  <c:v>20.519120198723176</c:v>
                </c:pt>
                <c:pt idx="25909">
                  <c:v>20.436892193755096</c:v>
                </c:pt>
                <c:pt idx="25910">
                  <c:v>20.36521988891122</c:v>
                </c:pt>
                <c:pt idx="25911">
                  <c:v>20.29533939168844</c:v>
                </c:pt>
                <c:pt idx="25912">
                  <c:v>20.21070590689623</c:v>
                </c:pt>
                <c:pt idx="25913">
                  <c:v>20.155688259223826</c:v>
                </c:pt>
                <c:pt idx="25914">
                  <c:v>20.084796052743229</c:v>
                </c:pt>
                <c:pt idx="25915">
                  <c:v>20.017426151424647</c:v>
                </c:pt>
                <c:pt idx="25916">
                  <c:v>19.958990497639032</c:v>
                </c:pt>
                <c:pt idx="25917">
                  <c:v>19.889015735198054</c:v>
                </c:pt>
                <c:pt idx="25918">
                  <c:v>19.827040341818101</c:v>
                </c:pt>
                <c:pt idx="25919">
                  <c:v>19.75936433327265</c:v>
                </c:pt>
                <c:pt idx="25920">
                  <c:v>19.708380224940836</c:v>
                </c:pt>
                <c:pt idx="25921">
                  <c:v>19.657920719317318</c:v>
                </c:pt>
                <c:pt idx="25922">
                  <c:v>19.597722701334384</c:v>
                </c:pt>
                <c:pt idx="25923">
                  <c:v>19.563279633801024</c:v>
                </c:pt>
                <c:pt idx="25924">
                  <c:v>19.506947642955996</c:v>
                </c:pt>
                <c:pt idx="25925">
                  <c:v>19.457273951882094</c:v>
                </c:pt>
                <c:pt idx="25926">
                  <c:v>19.409592103085039</c:v>
                </c:pt>
                <c:pt idx="25927">
                  <c:v>19.353852300507913</c:v>
                </c:pt>
                <c:pt idx="25928">
                  <c:v>19.307755992995215</c:v>
                </c:pt>
                <c:pt idx="25929">
                  <c:v>19.257062093170333</c:v>
                </c:pt>
                <c:pt idx="25930">
                  <c:v>19.213635540841072</c:v>
                </c:pt>
                <c:pt idx="25931">
                  <c:v>19.174044652320045</c:v>
                </c:pt>
                <c:pt idx="25932">
                  <c:v>19.122443536012042</c:v>
                </c:pt>
                <c:pt idx="25933">
                  <c:v>19.09463244761174</c:v>
                </c:pt>
                <c:pt idx="25934">
                  <c:v>19.050266636421448</c:v>
                </c:pt>
                <c:pt idx="25935">
                  <c:v>19.007259970510912</c:v>
                </c:pt>
                <c:pt idx="25936">
                  <c:v>18.981828471248139</c:v>
                </c:pt>
                <c:pt idx="25937">
                  <c:v>18.938282759466937</c:v>
                </c:pt>
                <c:pt idx="25938">
                  <c:v>18.903825690480264</c:v>
                </c:pt>
                <c:pt idx="25939">
                  <c:v>18.863230048218256</c:v>
                </c:pt>
                <c:pt idx="25940">
                  <c:v>18.832649297012797</c:v>
                </c:pt>
                <c:pt idx="25941">
                  <c:v>18.799833064587474</c:v>
                </c:pt>
                <c:pt idx="25942">
                  <c:v>18.759837237972786</c:v>
                </c:pt>
                <c:pt idx="25943">
                  <c:v>18.742591307023467</c:v>
                </c:pt>
                <c:pt idx="25944">
                  <c:v>18.703276524347881</c:v>
                </c:pt>
                <c:pt idx="25945">
                  <c:v>18.675444611239183</c:v>
                </c:pt>
                <c:pt idx="25946">
                  <c:v>18.654058495958203</c:v>
                </c:pt>
                <c:pt idx="25947">
                  <c:v>18.619957033559249</c:v>
                </c:pt>
                <c:pt idx="25948">
                  <c:v>18.595958107720268</c:v>
                </c:pt>
                <c:pt idx="25949">
                  <c:v>18.566309155027259</c:v>
                </c:pt>
                <c:pt idx="25950">
                  <c:v>18.540151426151574</c:v>
                </c:pt>
                <c:pt idx="25951">
                  <c:v>18.516897640497785</c:v>
                </c:pt>
                <c:pt idx="25952">
                  <c:v>18.486225199485339</c:v>
                </c:pt>
                <c:pt idx="25953">
                  <c:v>18.474569569498207</c:v>
                </c:pt>
                <c:pt idx="25954">
                  <c:v>18.444705330260749</c:v>
                </c:pt>
                <c:pt idx="25955">
                  <c:v>18.420337697004229</c:v>
                </c:pt>
                <c:pt idx="25956">
                  <c:v>18.411329254579123</c:v>
                </c:pt>
                <c:pt idx="25957">
                  <c:v>18.379796023214645</c:v>
                </c:pt>
                <c:pt idx="25958">
                  <c:v>18.360551122634277</c:v>
                </c:pt>
                <c:pt idx="25959">
                  <c:v>18.343787344568423</c:v>
                </c:pt>
                <c:pt idx="25960">
                  <c:v>18.31669266095421</c:v>
                </c:pt>
                <c:pt idx="25961">
                  <c:v>18.297525344430355</c:v>
                </c:pt>
                <c:pt idx="25962">
                  <c:v>18.270587210819595</c:v>
                </c:pt>
                <c:pt idx="25963">
                  <c:v>18.258572530549106</c:v>
                </c:pt>
                <c:pt idx="25964">
                  <c:v>18.234108217285378</c:v>
                </c:pt>
                <c:pt idx="25965">
                  <c:v>18.211505511853243</c:v>
                </c:pt>
                <c:pt idx="25966">
                  <c:v>18.20896787405691</c:v>
                </c:pt>
                <c:pt idx="25967">
                  <c:v>18.179243677205488</c:v>
                </c:pt>
                <c:pt idx="25968">
                  <c:v>18.165012585275349</c:v>
                </c:pt>
                <c:pt idx="25969">
                  <c:v>18.148387270643465</c:v>
                </c:pt>
                <c:pt idx="25970">
                  <c:v>18.125927588877378</c:v>
                </c:pt>
                <c:pt idx="25971">
                  <c:v>18.113279399155441</c:v>
                </c:pt>
                <c:pt idx="25972">
                  <c:v>18.095447414176554</c:v>
                </c:pt>
                <c:pt idx="25973">
                  <c:v>18.093311228822142</c:v>
                </c:pt>
                <c:pt idx="25974">
                  <c:v>18.067228448101588</c:v>
                </c:pt>
                <c:pt idx="25975">
                  <c:v>18.056547736899045</c:v>
                </c:pt>
                <c:pt idx="25976">
                  <c:v>18.041634043476567</c:v>
                </c:pt>
                <c:pt idx="25977">
                  <c:v>18.016843192389651</c:v>
                </c:pt>
                <c:pt idx="25978">
                  <c:v>18.007172112579909</c:v>
                </c:pt>
                <c:pt idx="25979">
                  <c:v>17.988742809765412</c:v>
                </c:pt>
                <c:pt idx="25980">
                  <c:v>17.979274239521274</c:v>
                </c:pt>
                <c:pt idx="25981">
                  <c:v>17.96254238353324</c:v>
                </c:pt>
                <c:pt idx="25982">
                  <c:v>17.948728823944908</c:v>
                </c:pt>
                <c:pt idx="25983">
                  <c:v>17.947510603346288</c:v>
                </c:pt>
                <c:pt idx="25984">
                  <c:v>17.923572838262629</c:v>
                </c:pt>
                <c:pt idx="25985">
                  <c:v>17.918733517306062</c:v>
                </c:pt>
                <c:pt idx="25986">
                  <c:v>17.905515179373413</c:v>
                </c:pt>
                <c:pt idx="25987">
                  <c:v>17.886877299889075</c:v>
                </c:pt>
                <c:pt idx="25988">
                  <c:v>17.88195536739185</c:v>
                </c:pt>
                <c:pt idx="25989">
                  <c:v>17.865156483207056</c:v>
                </c:pt>
                <c:pt idx="25990">
                  <c:v>17.858027571126879</c:v>
                </c:pt>
                <c:pt idx="25991">
                  <c:v>17.846076881848706</c:v>
                </c:pt>
                <c:pt idx="25992">
                  <c:v>17.833674959802487</c:v>
                </c:pt>
                <c:pt idx="25993">
                  <c:v>17.832083085807426</c:v>
                </c:pt>
                <c:pt idx="25994">
                  <c:v>17.811781008662241</c:v>
                </c:pt>
                <c:pt idx="25995">
                  <c:v>17.805486483445684</c:v>
                </c:pt>
                <c:pt idx="25996">
                  <c:v>17.797099321359543</c:v>
                </c:pt>
                <c:pt idx="25997">
                  <c:v>17.776171838325553</c:v>
                </c:pt>
                <c:pt idx="25998">
                  <c:v>17.773767542367413</c:v>
                </c:pt>
                <c:pt idx="25999">
                  <c:v>17.758923353808228</c:v>
                </c:pt>
                <c:pt idx="26000">
                  <c:v>17.749950269963019</c:v>
                </c:pt>
                <c:pt idx="26001">
                  <c:v>17.741701513213943</c:v>
                </c:pt>
                <c:pt idx="26002">
                  <c:v>17.727408975383593</c:v>
                </c:pt>
                <c:pt idx="26003">
                  <c:v>17.728973750999003</c:v>
                </c:pt>
                <c:pt idx="26004">
                  <c:v>17.713999407224026</c:v>
                </c:pt>
                <c:pt idx="26005">
                  <c:v>17.715149422043424</c:v>
                </c:pt>
                <c:pt idx="26006">
                  <c:v>17.707520686492337</c:v>
                </c:pt>
                <c:pt idx="26007">
                  <c:v>17.692332669330028</c:v>
                </c:pt>
                <c:pt idx="26008">
                  <c:v>17.695024352596779</c:v>
                </c:pt>
                <c:pt idx="26009">
                  <c:v>17.682648743781858</c:v>
                </c:pt>
                <c:pt idx="26010">
                  <c:v>17.676832525187312</c:v>
                </c:pt>
                <c:pt idx="26011">
                  <c:v>17.667911712057627</c:v>
                </c:pt>
                <c:pt idx="26012">
                  <c:v>17.665963919256185</c:v>
                </c:pt>
                <c:pt idx="26013">
                  <c:v>17.730564821274783</c:v>
                </c:pt>
                <c:pt idx="26014">
                  <c:v>17.859050700742912</c:v>
                </c:pt>
                <c:pt idx="26015">
                  <c:v>18.041574433224341</c:v>
                </c:pt>
                <c:pt idx="26016">
                  <c:v>18.294535072393732</c:v>
                </c:pt>
                <c:pt idx="26017">
                  <c:v>18.558671695583886</c:v>
                </c:pt>
                <c:pt idx="26018">
                  <c:v>18.861454903194286</c:v>
                </c:pt>
                <c:pt idx="26019">
                  <c:v>19.175668530614427</c:v>
                </c:pt>
                <c:pt idx="26020">
                  <c:v>19.483276817349065</c:v>
                </c:pt>
                <c:pt idx="26021">
                  <c:v>19.826194896915339</c:v>
                </c:pt>
                <c:pt idx="26022">
                  <c:v>20.166790024492457</c:v>
                </c:pt>
                <c:pt idx="26023">
                  <c:v>20.531870273880145</c:v>
                </c:pt>
                <c:pt idx="26024">
                  <c:v>20.896073517033141</c:v>
                </c:pt>
                <c:pt idx="26025">
                  <c:v>21.259421679107312</c:v>
                </c:pt>
                <c:pt idx="26026">
                  <c:v>21.63668613712963</c:v>
                </c:pt>
                <c:pt idx="26027">
                  <c:v>21.982018983701387</c:v>
                </c:pt>
                <c:pt idx="26028">
                  <c:v>22.339468509108851</c:v>
                </c:pt>
                <c:pt idx="26029">
                  <c:v>22.670981796381131</c:v>
                </c:pt>
                <c:pt idx="26030">
                  <c:v>22.984207251471602</c:v>
                </c:pt>
                <c:pt idx="26031">
                  <c:v>23.313102070184812</c:v>
                </c:pt>
                <c:pt idx="26032">
                  <c:v>23.609774518430189</c:v>
                </c:pt>
                <c:pt idx="26033">
                  <c:v>23.899780155469433</c:v>
                </c:pt>
                <c:pt idx="26034">
                  <c:v>24.180785651582696</c:v>
                </c:pt>
                <c:pt idx="26035">
                  <c:v>24.443266010293129</c:v>
                </c:pt>
                <c:pt idx="26036">
                  <c:v>24.717434360035799</c:v>
                </c:pt>
                <c:pt idx="26037">
                  <c:v>24.955498501034906</c:v>
                </c:pt>
                <c:pt idx="26038">
                  <c:v>25.198611038509036</c:v>
                </c:pt>
                <c:pt idx="26039">
                  <c:v>25.422895762546311</c:v>
                </c:pt>
                <c:pt idx="26040">
                  <c:v>25.610073368482652</c:v>
                </c:pt>
                <c:pt idx="26041">
                  <c:v>25.819071534270588</c:v>
                </c:pt>
                <c:pt idx="26042">
                  <c:v>25.99784474591382</c:v>
                </c:pt>
                <c:pt idx="26043">
                  <c:v>26.172898627265972</c:v>
                </c:pt>
                <c:pt idx="26044">
                  <c:v>26.350826161584322</c:v>
                </c:pt>
                <c:pt idx="26045">
                  <c:v>26.516055507544717</c:v>
                </c:pt>
                <c:pt idx="26046">
                  <c:v>26.6939041198561</c:v>
                </c:pt>
                <c:pt idx="26047">
                  <c:v>26.840056516859697</c:v>
                </c:pt>
                <c:pt idx="26048">
                  <c:v>26.983305103938203</c:v>
                </c:pt>
                <c:pt idx="26049">
                  <c:v>27.10872247633975</c:v>
                </c:pt>
                <c:pt idx="26050">
                  <c:v>27.203254414431257</c:v>
                </c:pt>
                <c:pt idx="26051">
                  <c:v>27.312173054070477</c:v>
                </c:pt>
                <c:pt idx="26052">
                  <c:v>27.390868727718715</c:v>
                </c:pt>
                <c:pt idx="26053">
                  <c:v>27.454097009525746</c:v>
                </c:pt>
                <c:pt idx="26054">
                  <c:v>27.506744584287603</c:v>
                </c:pt>
                <c:pt idx="26055">
                  <c:v>27.579575969680413</c:v>
                </c:pt>
                <c:pt idx="26056">
                  <c:v>27.578086570438401</c:v>
                </c:pt>
                <c:pt idx="26057">
                  <c:v>27.532884406177441</c:v>
                </c:pt>
                <c:pt idx="26058">
                  <c:v>27.462312296023004</c:v>
                </c:pt>
                <c:pt idx="26059">
                  <c:v>27.333504488622427</c:v>
                </c:pt>
                <c:pt idx="26060">
                  <c:v>27.166916876406866</c:v>
                </c:pt>
                <c:pt idx="26061">
                  <c:v>27.004493954496695</c:v>
                </c:pt>
                <c:pt idx="26062">
                  <c:v>26.812881605634278</c:v>
                </c:pt>
                <c:pt idx="26063">
                  <c:v>26.619059565493423</c:v>
                </c:pt>
                <c:pt idx="26064">
                  <c:v>26.434083076356085</c:v>
                </c:pt>
                <c:pt idx="26065">
                  <c:v>26.228730999447183</c:v>
                </c:pt>
                <c:pt idx="26066">
                  <c:v>26.036012724461003</c:v>
                </c:pt>
                <c:pt idx="26067">
                  <c:v>25.838862406349477</c:v>
                </c:pt>
                <c:pt idx="26068">
                  <c:v>25.641140846190741</c:v>
                </c:pt>
                <c:pt idx="26069">
                  <c:v>25.452362325035971</c:v>
                </c:pt>
                <c:pt idx="26070">
                  <c:v>25.25330326691007</c:v>
                </c:pt>
                <c:pt idx="26071">
                  <c:v>25.071970685237318</c:v>
                </c:pt>
                <c:pt idx="26072">
                  <c:v>24.883671418106385</c:v>
                </c:pt>
                <c:pt idx="26073">
                  <c:v>24.696579632653723</c:v>
                </c:pt>
                <c:pt idx="26074">
                  <c:v>24.512165141837379</c:v>
                </c:pt>
                <c:pt idx="26075">
                  <c:v>24.327361013291444</c:v>
                </c:pt>
                <c:pt idx="26076">
                  <c:v>24.155176987959159</c:v>
                </c:pt>
                <c:pt idx="26077">
                  <c:v>24.008797563260178</c:v>
                </c:pt>
                <c:pt idx="26078">
                  <c:v>23.851327624178673</c:v>
                </c:pt>
                <c:pt idx="26079">
                  <c:v>23.691544433574204</c:v>
                </c:pt>
                <c:pt idx="26080">
                  <c:v>23.543005822734852</c:v>
                </c:pt>
                <c:pt idx="26081">
                  <c:v>23.38118067716648</c:v>
                </c:pt>
                <c:pt idx="26082">
                  <c:v>23.226401160237316</c:v>
                </c:pt>
                <c:pt idx="26083">
                  <c:v>23.084241131231384</c:v>
                </c:pt>
                <c:pt idx="26084">
                  <c:v>22.934635102950597</c:v>
                </c:pt>
                <c:pt idx="26085">
                  <c:v>22.794769225376832</c:v>
                </c:pt>
                <c:pt idx="26086">
                  <c:v>22.655649994742411</c:v>
                </c:pt>
                <c:pt idx="26087">
                  <c:v>22.518258744873851</c:v>
                </c:pt>
                <c:pt idx="26088">
                  <c:v>22.398302276252007</c:v>
                </c:pt>
                <c:pt idx="26089">
                  <c:v>22.276094719345707</c:v>
                </c:pt>
                <c:pt idx="26090">
                  <c:v>22.172192351362064</c:v>
                </c:pt>
                <c:pt idx="26091">
                  <c:v>22.056887542578011</c:v>
                </c:pt>
                <c:pt idx="26092">
                  <c:v>21.93496535401356</c:v>
                </c:pt>
                <c:pt idx="26093">
                  <c:v>21.820841220163221</c:v>
                </c:pt>
                <c:pt idx="26094">
                  <c:v>21.704070189659141</c:v>
                </c:pt>
                <c:pt idx="26095">
                  <c:v>21.594968434917661</c:v>
                </c:pt>
                <c:pt idx="26096">
                  <c:v>21.497094224044719</c:v>
                </c:pt>
                <c:pt idx="26097">
                  <c:v>21.386166868443603</c:v>
                </c:pt>
                <c:pt idx="26098">
                  <c:v>21.291262696732513</c:v>
                </c:pt>
                <c:pt idx="26099">
                  <c:v>21.2007311293142</c:v>
                </c:pt>
                <c:pt idx="26100">
                  <c:v>21.106962851081345</c:v>
                </c:pt>
                <c:pt idx="26101">
                  <c:v>21.025038779804312</c:v>
                </c:pt>
                <c:pt idx="26102">
                  <c:v>20.930912810309202</c:v>
                </c:pt>
                <c:pt idx="26103">
                  <c:v>20.850389990051472</c:v>
                </c:pt>
                <c:pt idx="26104">
                  <c:v>20.765380240300185</c:v>
                </c:pt>
                <c:pt idx="26105">
                  <c:v>20.674245734292683</c:v>
                </c:pt>
                <c:pt idx="26106">
                  <c:v>20.602389590935367</c:v>
                </c:pt>
                <c:pt idx="26107">
                  <c:v>20.516829851161983</c:v>
                </c:pt>
                <c:pt idx="26108">
                  <c:v>20.434909104882934</c:v>
                </c:pt>
                <c:pt idx="26109">
                  <c:v>20.369036377260858</c:v>
                </c:pt>
                <c:pt idx="26110">
                  <c:v>20.288310467829337</c:v>
                </c:pt>
                <c:pt idx="26111">
                  <c:v>20.220352706133603</c:v>
                </c:pt>
                <c:pt idx="26112">
                  <c:v>20.155843888480263</c:v>
                </c:pt>
                <c:pt idx="26113">
                  <c:v>20.082697791268256</c:v>
                </c:pt>
                <c:pt idx="26114">
                  <c:v>20.024380346486549</c:v>
                </c:pt>
                <c:pt idx="26115">
                  <c:v>19.962270837824384</c:v>
                </c:pt>
                <c:pt idx="26116">
                  <c:v>19.896714066878772</c:v>
                </c:pt>
                <c:pt idx="26117">
                  <c:v>19.842796215206803</c:v>
                </c:pt>
                <c:pt idx="26118">
                  <c:v>19.773476309826631</c:v>
                </c:pt>
                <c:pt idx="26119">
                  <c:v>19.722139402080966</c:v>
                </c:pt>
                <c:pt idx="26120">
                  <c:v>19.663835917028944</c:v>
                </c:pt>
                <c:pt idx="26121">
                  <c:v>19.59699001910322</c:v>
                </c:pt>
                <c:pt idx="26122">
                  <c:v>19.551065268625639</c:v>
                </c:pt>
                <c:pt idx="26123">
                  <c:v>19.492288636909997</c:v>
                </c:pt>
                <c:pt idx="26124">
                  <c:v>19.442231420987245</c:v>
                </c:pt>
                <c:pt idx="26125">
                  <c:v>19.397675635462566</c:v>
                </c:pt>
                <c:pt idx="26126">
                  <c:v>19.342983744576003</c:v>
                </c:pt>
                <c:pt idx="26127">
                  <c:v>19.305409150961605</c:v>
                </c:pt>
                <c:pt idx="26128">
                  <c:v>19.256023922187566</c:v>
                </c:pt>
                <c:pt idx="26129">
                  <c:v>19.218123324132875</c:v>
                </c:pt>
                <c:pt idx="26130">
                  <c:v>19.17792024102955</c:v>
                </c:pt>
                <c:pt idx="26131">
                  <c:v>19.128722235003814</c:v>
                </c:pt>
                <c:pt idx="26132">
                  <c:v>19.096754179128716</c:v>
                </c:pt>
                <c:pt idx="26133">
                  <c:v>19.048085324650497</c:v>
                </c:pt>
                <c:pt idx="26134">
                  <c:v>19.008133191534235</c:v>
                </c:pt>
                <c:pt idx="26135">
                  <c:v>18.978679861745878</c:v>
                </c:pt>
                <c:pt idx="26136">
                  <c:v>18.934462865202232</c:v>
                </c:pt>
                <c:pt idx="26137">
                  <c:v>18.900101293572174</c:v>
                </c:pt>
                <c:pt idx="26138">
                  <c:v>18.869348761232867</c:v>
                </c:pt>
                <c:pt idx="26139">
                  <c:v>18.831115042202043</c:v>
                </c:pt>
                <c:pt idx="26140">
                  <c:v>18.806087166146991</c:v>
                </c:pt>
                <c:pt idx="26141">
                  <c:v>18.765684986993314</c:v>
                </c:pt>
                <c:pt idx="26142">
                  <c:v>18.738042862318483</c:v>
                </c:pt>
                <c:pt idx="26143">
                  <c:v>18.706591790760523</c:v>
                </c:pt>
                <c:pt idx="26144">
                  <c:v>18.665926995991509</c:v>
                </c:pt>
                <c:pt idx="26145">
                  <c:v>18.64402882109172</c:v>
                </c:pt>
                <c:pt idx="26146">
                  <c:v>18.605928100564427</c:v>
                </c:pt>
                <c:pt idx="26147">
                  <c:v>18.575279898050315</c:v>
                </c:pt>
                <c:pt idx="26148">
                  <c:v>18.552397900599058</c:v>
                </c:pt>
                <c:pt idx="26149">
                  <c:v>18.516837953084078</c:v>
                </c:pt>
                <c:pt idx="26150">
                  <c:v>18.497417004256977</c:v>
                </c:pt>
                <c:pt idx="26151">
                  <c:v>18.469981579150552</c:v>
                </c:pt>
                <c:pt idx="26152">
                  <c:v>18.44148203967179</c:v>
                </c:pt>
                <c:pt idx="26153">
                  <c:v>18.424194988679996</c:v>
                </c:pt>
                <c:pt idx="26154">
                  <c:v>18.390590113962997</c:v>
                </c:pt>
                <c:pt idx="26155">
                  <c:v>18.373575361113922</c:v>
                </c:pt>
                <c:pt idx="26156">
                  <c:v>18.356485977086074</c:v>
                </c:pt>
                <c:pt idx="26157">
                  <c:v>18.322823827658919</c:v>
                </c:pt>
                <c:pt idx="26158">
                  <c:v>18.309503231967444</c:v>
                </c:pt>
                <c:pt idx="26159">
                  <c:v>18.283265651168257</c:v>
                </c:pt>
                <c:pt idx="26160">
                  <c:v>18.254184009889052</c:v>
                </c:pt>
                <c:pt idx="26161">
                  <c:v>18.241329409641825</c:v>
                </c:pt>
                <c:pt idx="26162">
                  <c:v>18.215046174400776</c:v>
                </c:pt>
                <c:pt idx="26163">
                  <c:v>18.201170020040756</c:v>
                </c:pt>
                <c:pt idx="26164">
                  <c:v>18.181140769539734</c:v>
                </c:pt>
                <c:pt idx="26165">
                  <c:v>18.16261225030124</c:v>
                </c:pt>
                <c:pt idx="26166">
                  <c:v>18.153546944043708</c:v>
                </c:pt>
                <c:pt idx="26167">
                  <c:v>18.127708270442614</c:v>
                </c:pt>
                <c:pt idx="26168">
                  <c:v>18.119265563681548</c:v>
                </c:pt>
                <c:pt idx="26169">
                  <c:v>18.09778392458951</c:v>
                </c:pt>
                <c:pt idx="26170">
                  <c:v>18.075589326474773</c:v>
                </c:pt>
                <c:pt idx="26171">
                  <c:v>18.069449593312903</c:v>
                </c:pt>
                <c:pt idx="26172">
                  <c:v>18.047963353480082</c:v>
                </c:pt>
                <c:pt idx="26173">
                  <c:v>18.036014269643079</c:v>
                </c:pt>
                <c:pt idx="26174">
                  <c:v>18.024863912902003</c:v>
                </c:pt>
                <c:pt idx="26175">
                  <c:v>18.008742315079452</c:v>
                </c:pt>
                <c:pt idx="26176">
                  <c:v>18.000523757202465</c:v>
                </c:pt>
                <c:pt idx="26177">
                  <c:v>17.983010663272406</c:v>
                </c:pt>
                <c:pt idx="26178">
                  <c:v>17.971185396690597</c:v>
                </c:pt>
                <c:pt idx="26179">
                  <c:v>17.966405761773334</c:v>
                </c:pt>
                <c:pt idx="26180">
                  <c:v>17.944245617728999</c:v>
                </c:pt>
                <c:pt idx="26181">
                  <c:v>17.939889477285774</c:v>
                </c:pt>
                <c:pt idx="26182">
                  <c:v>17.921892240353628</c:v>
                </c:pt>
                <c:pt idx="26183">
                  <c:v>17.902094934344785</c:v>
                </c:pt>
                <c:pt idx="26184">
                  <c:v>17.898792560986166</c:v>
                </c:pt>
                <c:pt idx="26185">
                  <c:v>17.879572746961511</c:v>
                </c:pt>
                <c:pt idx="26186">
                  <c:v>17.871833428287474</c:v>
                </c:pt>
                <c:pt idx="26187">
                  <c:v>17.862537592580285</c:v>
                </c:pt>
                <c:pt idx="26188">
                  <c:v>17.850224152765776</c:v>
                </c:pt>
                <c:pt idx="26189">
                  <c:v>17.847218548946628</c:v>
                </c:pt>
                <c:pt idx="26190">
                  <c:v>17.827538085222962</c:v>
                </c:pt>
                <c:pt idx="26191">
                  <c:v>17.824349633092385</c:v>
                </c:pt>
                <c:pt idx="26192">
                  <c:v>17.810490892265076</c:v>
                </c:pt>
                <c:pt idx="26193">
                  <c:v>17.792478619958448</c:v>
                </c:pt>
                <c:pt idx="26194">
                  <c:v>17.790666654459489</c:v>
                </c:pt>
                <c:pt idx="26195">
                  <c:v>17.771899988097999</c:v>
                </c:pt>
                <c:pt idx="26196">
                  <c:v>17.763602488395549</c:v>
                </c:pt>
                <c:pt idx="26197">
                  <c:v>17.761512426185661</c:v>
                </c:pt>
                <c:pt idx="26198">
                  <c:v>17.744974615531017</c:v>
                </c:pt>
                <c:pt idx="26199">
                  <c:v>17.738600250142742</c:v>
                </c:pt>
                <c:pt idx="26200">
                  <c:v>17.729635243889174</c:v>
                </c:pt>
                <c:pt idx="26201">
                  <c:v>17.719894362791944</c:v>
                </c:pt>
                <c:pt idx="26202">
                  <c:v>17.716147003722146</c:v>
                </c:pt>
                <c:pt idx="26203">
                  <c:v>17.698493328629091</c:v>
                </c:pt>
                <c:pt idx="26204">
                  <c:v>17.698280995413366</c:v>
                </c:pt>
                <c:pt idx="26205">
                  <c:v>17.684823970528029</c:v>
                </c:pt>
                <c:pt idx="26206">
                  <c:v>17.669453371264826</c:v>
                </c:pt>
                <c:pt idx="26207">
                  <c:v>17.670967036983203</c:v>
                </c:pt>
                <c:pt idx="26208">
                  <c:v>17.656442861058622</c:v>
                </c:pt>
                <c:pt idx="26209">
                  <c:v>17.652281789532154</c:v>
                </c:pt>
                <c:pt idx="26210">
                  <c:v>17.649224744793848</c:v>
                </c:pt>
                <c:pt idx="26211">
                  <c:v>17.638744126174</c:v>
                </c:pt>
                <c:pt idx="26212">
                  <c:v>17.64102552301965</c:v>
                </c:pt>
                <c:pt idx="26213">
                  <c:v>17.627499884944157</c:v>
                </c:pt>
                <c:pt idx="26214">
                  <c:v>17.628062387820552</c:v>
                </c:pt>
                <c:pt idx="26215">
                  <c:v>17.620360828125037</c:v>
                </c:pt>
                <c:pt idx="26216">
                  <c:v>17.60585180742191</c:v>
                </c:pt>
                <c:pt idx="26217">
                  <c:v>17.60895551223636</c:v>
                </c:pt>
                <c:pt idx="26218">
                  <c:v>17.597231624430449</c:v>
                </c:pt>
                <c:pt idx="26219">
                  <c:v>17.582050833819686</c:v>
                </c:pt>
                <c:pt idx="26220">
                  <c:v>17.582249562974194</c:v>
                </c:pt>
                <c:pt idx="26221">
                  <c:v>17.566193323899839</c:v>
                </c:pt>
                <c:pt idx="26222">
                  <c:v>17.56353849080234</c:v>
                </c:pt>
                <c:pt idx="26223">
                  <c:v>17.559200028532281</c:v>
                </c:pt>
                <c:pt idx="26224">
                  <c:v>17.552470027818973</c:v>
                </c:pt>
                <c:pt idx="26225">
                  <c:v>17.558408277123497</c:v>
                </c:pt>
                <c:pt idx="26226">
                  <c:v>17.54794807019541</c:v>
                </c:pt>
                <c:pt idx="26227">
                  <c:v>17.552249368440528</c:v>
                </c:pt>
                <c:pt idx="26228">
                  <c:v>17.546943134229512</c:v>
                </c:pt>
                <c:pt idx="26229">
                  <c:v>17.536769555873772</c:v>
                </c:pt>
                <c:pt idx="26230">
                  <c:v>17.543600316976928</c:v>
                </c:pt>
                <c:pt idx="26231">
                  <c:v>17.530510309052502</c:v>
                </c:pt>
                <c:pt idx="26232">
                  <c:v>17.527497551326189</c:v>
                </c:pt>
                <c:pt idx="26233">
                  <c:v>17.528810112543031</c:v>
                </c:pt>
                <c:pt idx="26234">
                  <c:v>17.521089859729454</c:v>
                </c:pt>
                <c:pt idx="26235">
                  <c:v>17.528812613236216</c:v>
                </c:pt>
                <c:pt idx="26236">
                  <c:v>17.52359229790531</c:v>
                </c:pt>
                <c:pt idx="26237">
                  <c:v>17.528252490457678</c:v>
                </c:pt>
                <c:pt idx="26238">
                  <c:v>17.530796178196237</c:v>
                </c:pt>
                <c:pt idx="26239">
                  <c:v>17.52602627374133</c:v>
                </c:pt>
                <c:pt idx="26240">
                  <c:v>17.524125616897798</c:v>
                </c:pt>
                <c:pt idx="26241">
                  <c:v>17.529522476475353</c:v>
                </c:pt>
                <c:pt idx="26242">
                  <c:v>17.515284414563467</c:v>
                </c:pt>
                <c:pt idx="26243">
                  <c:v>17.53090230419938</c:v>
                </c:pt>
                <c:pt idx="26244">
                  <c:v>17.575629746594394</c:v>
                </c:pt>
                <c:pt idx="26245">
                  <c:v>17.636739002929534</c:v>
                </c:pt>
                <c:pt idx="26246">
                  <c:v>17.760070527856296</c:v>
                </c:pt>
                <c:pt idx="26247">
                  <c:v>17.911818764659888</c:v>
                </c:pt>
                <c:pt idx="26248">
                  <c:v>18.076523295543392</c:v>
                </c:pt>
                <c:pt idx="26249">
                  <c:v>18.277860213154806</c:v>
                </c:pt>
                <c:pt idx="26250">
                  <c:v>18.482663707825939</c:v>
                </c:pt>
                <c:pt idx="26251">
                  <c:v>18.709847115130291</c:v>
                </c:pt>
                <c:pt idx="26252">
                  <c:v>18.944600937252034</c:v>
                </c:pt>
                <c:pt idx="26253">
                  <c:v>19.193235913820732</c:v>
                </c:pt>
                <c:pt idx="26254">
                  <c:v>19.435905015975212</c:v>
                </c:pt>
                <c:pt idx="26255">
                  <c:v>19.680257390575832</c:v>
                </c:pt>
                <c:pt idx="26256">
                  <c:v>19.959750955811437</c:v>
                </c:pt>
                <c:pt idx="26257">
                  <c:v>20.19800718191615</c:v>
                </c:pt>
                <c:pt idx="26258">
                  <c:v>20.432307002368244</c:v>
                </c:pt>
                <c:pt idx="26259">
                  <c:v>20.682999327309037</c:v>
                </c:pt>
                <c:pt idx="26260">
                  <c:v>20.909674344126309</c:v>
                </c:pt>
                <c:pt idx="26261">
                  <c:v>21.13618248552315</c:v>
                </c:pt>
                <c:pt idx="26262">
                  <c:v>21.34627792338507</c:v>
                </c:pt>
                <c:pt idx="26263">
                  <c:v>21.560370975300444</c:v>
                </c:pt>
                <c:pt idx="26264">
                  <c:v>21.753611700917933</c:v>
                </c:pt>
                <c:pt idx="26265">
                  <c:v>21.942271408394987</c:v>
                </c:pt>
                <c:pt idx="26266">
                  <c:v>22.146464623185111</c:v>
                </c:pt>
                <c:pt idx="26267">
                  <c:v>22.324803007605482</c:v>
                </c:pt>
                <c:pt idx="26268">
                  <c:v>22.526182932415342</c:v>
                </c:pt>
                <c:pt idx="26269">
                  <c:v>22.720028359104958</c:v>
                </c:pt>
                <c:pt idx="26270">
                  <c:v>22.890527650127332</c:v>
                </c:pt>
                <c:pt idx="26271">
                  <c:v>23.068514458874148</c:v>
                </c:pt>
                <c:pt idx="26272">
                  <c:v>23.223301597402294</c:v>
                </c:pt>
                <c:pt idx="26273">
                  <c:v>23.373969057467235</c:v>
                </c:pt>
                <c:pt idx="26274">
                  <c:v>23.505369831030553</c:v>
                </c:pt>
                <c:pt idx="26275">
                  <c:v>23.62398558525479</c:v>
                </c:pt>
                <c:pt idx="26276">
                  <c:v>23.750385945623417</c:v>
                </c:pt>
                <c:pt idx="26277">
                  <c:v>23.838376296982833</c:v>
                </c:pt>
                <c:pt idx="26278">
                  <c:v>23.915916889558261</c:v>
                </c:pt>
                <c:pt idx="26279">
                  <c:v>24.006018967319303</c:v>
                </c:pt>
                <c:pt idx="26280">
                  <c:v>24.07011849313632</c:v>
                </c:pt>
                <c:pt idx="26281">
                  <c:v>24.157865530807911</c:v>
                </c:pt>
                <c:pt idx="26282">
                  <c:v>24.237668892537712</c:v>
                </c:pt>
                <c:pt idx="26283">
                  <c:v>24.274727170224271</c:v>
                </c:pt>
                <c:pt idx="26284">
                  <c:v>24.274608990968666</c:v>
                </c:pt>
                <c:pt idx="26285">
                  <c:v>24.224243766194448</c:v>
                </c:pt>
                <c:pt idx="26286">
                  <c:v>24.159887672039588</c:v>
                </c:pt>
                <c:pt idx="26287">
                  <c:v>24.056640480238599</c:v>
                </c:pt>
                <c:pt idx="26288">
                  <c:v>23.946974468232632</c:v>
                </c:pt>
                <c:pt idx="26289">
                  <c:v>23.840050106526817</c:v>
                </c:pt>
                <c:pt idx="26290">
                  <c:v>23.707548853863646</c:v>
                </c:pt>
                <c:pt idx="26291">
                  <c:v>23.588860132517055</c:v>
                </c:pt>
                <c:pt idx="26292">
                  <c:v>23.45913862920413</c:v>
                </c:pt>
                <c:pt idx="26293">
                  <c:v>23.327160163474026</c:v>
                </c:pt>
                <c:pt idx="26294">
                  <c:v>23.196231159387175</c:v>
                </c:pt>
                <c:pt idx="26295">
                  <c:v>23.056825380402493</c:v>
                </c:pt>
                <c:pt idx="26296">
                  <c:v>22.930154745892434</c:v>
                </c:pt>
                <c:pt idx="26297">
                  <c:v>22.789400877245125</c:v>
                </c:pt>
                <c:pt idx="26298">
                  <c:v>22.655415855313993</c:v>
                </c:pt>
                <c:pt idx="26299">
                  <c:v>22.537530458931144</c:v>
                </c:pt>
                <c:pt idx="26300">
                  <c:v>22.406092197457863</c:v>
                </c:pt>
                <c:pt idx="26301">
                  <c:v>22.283189892521413</c:v>
                </c:pt>
                <c:pt idx="26302">
                  <c:v>22.171860145208377</c:v>
                </c:pt>
                <c:pt idx="26303">
                  <c:v>22.044563641578169</c:v>
                </c:pt>
                <c:pt idx="26304">
                  <c:v>21.936199550538714</c:v>
                </c:pt>
                <c:pt idx="26305">
                  <c:v>21.824794561775246</c:v>
                </c:pt>
                <c:pt idx="26306">
                  <c:v>21.713924697730864</c:v>
                </c:pt>
                <c:pt idx="26307">
                  <c:v>21.611076580287595</c:v>
                </c:pt>
                <c:pt idx="26308">
                  <c:v>21.500299665780407</c:v>
                </c:pt>
                <c:pt idx="26309">
                  <c:v>21.402542174135895</c:v>
                </c:pt>
                <c:pt idx="26310">
                  <c:v>21.294478619782499</c:v>
                </c:pt>
                <c:pt idx="26311">
                  <c:v>21.190366654287935</c:v>
                </c:pt>
                <c:pt idx="26312">
                  <c:v>21.107607487930736</c:v>
                </c:pt>
                <c:pt idx="26313">
                  <c:v>21.011667300732469</c:v>
                </c:pt>
                <c:pt idx="26314">
                  <c:v>20.930875618214159</c:v>
                </c:pt>
                <c:pt idx="26315">
                  <c:v>20.852853727758806</c:v>
                </c:pt>
                <c:pt idx="26316">
                  <c:v>20.763032384564834</c:v>
                </c:pt>
                <c:pt idx="26317">
                  <c:v>20.689206574950713</c:v>
                </c:pt>
                <c:pt idx="26318">
                  <c:v>20.606226410576944</c:v>
                </c:pt>
                <c:pt idx="26319">
                  <c:v>20.51932075031252</c:v>
                </c:pt>
                <c:pt idx="26320">
                  <c:v>20.446837731554705</c:v>
                </c:pt>
                <c:pt idx="26321">
                  <c:v>20.364416788265839</c:v>
                </c:pt>
                <c:pt idx="26322">
                  <c:v>20.298306368559192</c:v>
                </c:pt>
                <c:pt idx="26323">
                  <c:v>20.228348709345212</c:v>
                </c:pt>
                <c:pt idx="26324">
                  <c:v>20.152389991611582</c:v>
                </c:pt>
                <c:pt idx="26325">
                  <c:v>20.094580241821294</c:v>
                </c:pt>
                <c:pt idx="26326">
                  <c:v>20.018965735775758</c:v>
                </c:pt>
                <c:pt idx="26327">
                  <c:v>19.953491592381361</c:v>
                </c:pt>
                <c:pt idx="26328">
                  <c:v>19.895154302571829</c:v>
                </c:pt>
                <c:pt idx="26329">
                  <c:v>19.824275445007533</c:v>
                </c:pt>
                <c:pt idx="26330">
                  <c:v>19.772918558882346</c:v>
                </c:pt>
                <c:pt idx="26331">
                  <c:v>19.714095594910287</c:v>
                </c:pt>
                <c:pt idx="26332">
                  <c:v>19.656743205037529</c:v>
                </c:pt>
                <c:pt idx="26333">
                  <c:v>19.60332462491159</c:v>
                </c:pt>
                <c:pt idx="26334">
                  <c:v>19.538241509288799</c:v>
                </c:pt>
                <c:pt idx="26335">
                  <c:v>19.489535471556579</c:v>
                </c:pt>
                <c:pt idx="26336">
                  <c:v>19.428547084767665</c:v>
                </c:pt>
                <c:pt idx="26337">
                  <c:v>19.372083407648471</c:v>
                </c:pt>
                <c:pt idx="26338">
                  <c:v>19.330531322457258</c:v>
                </c:pt>
                <c:pt idx="26339">
                  <c:v>19.272518039395823</c:v>
                </c:pt>
                <c:pt idx="26340">
                  <c:v>19.221705088410928</c:v>
                </c:pt>
                <c:pt idx="26341">
                  <c:v>19.184662461200656</c:v>
                </c:pt>
                <c:pt idx="26342">
                  <c:v>19.13279589967064</c:v>
                </c:pt>
                <c:pt idx="26343">
                  <c:v>19.093976002178874</c:v>
                </c:pt>
                <c:pt idx="26344">
                  <c:v>19.051376602124403</c:v>
                </c:pt>
                <c:pt idx="26345">
                  <c:v>19.008842187071291</c:v>
                </c:pt>
                <c:pt idx="26346">
                  <c:v>18.977371132394509</c:v>
                </c:pt>
                <c:pt idx="26347">
                  <c:v>18.930186854084646</c:v>
                </c:pt>
                <c:pt idx="26348">
                  <c:v>18.89893218273253</c:v>
                </c:pt>
                <c:pt idx="26349">
                  <c:v>18.858458878164214</c:v>
                </c:pt>
                <c:pt idx="26350">
                  <c:v>18.815497406210106</c:v>
                </c:pt>
                <c:pt idx="26351">
                  <c:v>18.792109971054852</c:v>
                </c:pt>
                <c:pt idx="26352">
                  <c:v>18.75080722177848</c:v>
                </c:pt>
                <c:pt idx="26353">
                  <c:v>18.713287041234015</c:v>
                </c:pt>
                <c:pt idx="26354">
                  <c:v>18.689954865203166</c:v>
                </c:pt>
                <c:pt idx="26355">
                  <c:v>18.651455993573087</c:v>
                </c:pt>
                <c:pt idx="26356">
                  <c:v>18.62616959373376</c:v>
                </c:pt>
                <c:pt idx="26357">
                  <c:v>18.595015353890414</c:v>
                </c:pt>
                <c:pt idx="26358">
                  <c:v>18.564639970043153</c:v>
                </c:pt>
                <c:pt idx="26359">
                  <c:v>18.544023970792075</c:v>
                </c:pt>
                <c:pt idx="26360">
                  <c:v>18.509173371522273</c:v>
                </c:pt>
                <c:pt idx="26361">
                  <c:v>18.483444037234218</c:v>
                </c:pt>
                <c:pt idx="26362">
                  <c:v>18.463107936303363</c:v>
                </c:pt>
                <c:pt idx="26363">
                  <c:v>18.426780237895777</c:v>
                </c:pt>
                <c:pt idx="26364">
                  <c:v>18.408860731948383</c:v>
                </c:pt>
                <c:pt idx="26365">
                  <c:v>18.378389213649672</c:v>
                </c:pt>
                <c:pt idx="26366">
                  <c:v>18.345179483308431</c:v>
                </c:pt>
                <c:pt idx="26367">
                  <c:v>18.328549996225721</c:v>
                </c:pt>
                <c:pt idx="26368">
                  <c:v>18.29758624632008</c:v>
                </c:pt>
                <c:pt idx="26369">
                  <c:v>18.279146590162078</c:v>
                </c:pt>
                <c:pt idx="26370">
                  <c:v>18.259167925408025</c:v>
                </c:pt>
                <c:pt idx="26371">
                  <c:v>18.236938727272822</c:v>
                </c:pt>
                <c:pt idx="26372">
                  <c:v>18.227015259091001</c:v>
                </c:pt>
                <c:pt idx="26373">
                  <c:v>18.198839877613725</c:v>
                </c:pt>
                <c:pt idx="26374">
                  <c:v>18.187868880673381</c:v>
                </c:pt>
                <c:pt idx="26375">
                  <c:v>18.170672158656547</c:v>
                </c:pt>
                <c:pt idx="26376">
                  <c:v>18.14240535469013</c:v>
                </c:pt>
                <c:pt idx="26377">
                  <c:v>18.133095220822877</c:v>
                </c:pt>
                <c:pt idx="26378">
                  <c:v>18.108767840302303</c:v>
                </c:pt>
                <c:pt idx="26379">
                  <c:v>18.089298644294747</c:v>
                </c:pt>
                <c:pt idx="26380">
                  <c:v>18.079816178187379</c:v>
                </c:pt>
                <c:pt idx="26381">
                  <c:v>18.057070773732693</c:v>
                </c:pt>
                <c:pt idx="26382">
                  <c:v>18.041144004389377</c:v>
                </c:pt>
                <c:pt idx="26383">
                  <c:v>18.027865404279645</c:v>
                </c:pt>
                <c:pt idx="26384">
                  <c:v>18.006668769172656</c:v>
                </c:pt>
                <c:pt idx="26385">
                  <c:v>18.000502049943339</c:v>
                </c:pt>
                <c:pt idx="26386">
                  <c:v>17.977739498694756</c:v>
                </c:pt>
                <c:pt idx="26387">
                  <c:v>17.967546011227387</c:v>
                </c:pt>
                <c:pt idx="26388">
                  <c:v>17.959357360946701</c:v>
                </c:pt>
                <c:pt idx="26389">
                  <c:v>17.934373426923031</c:v>
                </c:pt>
                <c:pt idx="26390">
                  <c:v>17.929264091249955</c:v>
                </c:pt>
                <c:pt idx="26391">
                  <c:v>17.913282488968704</c:v>
                </c:pt>
                <c:pt idx="26392">
                  <c:v>17.896450426744487</c:v>
                </c:pt>
                <c:pt idx="26393">
                  <c:v>17.894289166075875</c:v>
                </c:pt>
                <c:pt idx="26394">
                  <c:v>17.877681936923977</c:v>
                </c:pt>
                <c:pt idx="26395">
                  <c:v>17.871489888500879</c:v>
                </c:pt>
                <c:pt idx="26396">
                  <c:v>17.860452641288354</c:v>
                </c:pt>
                <c:pt idx="26397">
                  <c:v>17.849441325256148</c:v>
                </c:pt>
                <c:pt idx="26398">
                  <c:v>17.848705292124745</c:v>
                </c:pt>
                <c:pt idx="26399">
                  <c:v>17.828487659821626</c:v>
                </c:pt>
                <c:pt idx="26400">
                  <c:v>17.825775468326086</c:v>
                </c:pt>
                <c:pt idx="26401">
                  <c:v>17.807881081617932</c:v>
                </c:pt>
                <c:pt idx="26402">
                  <c:v>17.798934054577483</c:v>
                </c:pt>
                <c:pt idx="26403">
                  <c:v>17.783210703213044</c:v>
                </c:pt>
                <c:pt idx="26404">
                  <c:v>17.777880435632717</c:v>
                </c:pt>
                <c:pt idx="26405">
                  <c:v>17.764933424741898</c:v>
                </c:pt>
                <c:pt idx="26406">
                  <c:v>17.752060089123347</c:v>
                </c:pt>
                <c:pt idx="26407">
                  <c:v>17.758008586895265</c:v>
                </c:pt>
                <c:pt idx="26408">
                  <c:v>17.737308372222884</c:v>
                </c:pt>
                <c:pt idx="26409">
                  <c:v>17.731625662917313</c:v>
                </c:pt>
                <c:pt idx="26410">
                  <c:v>17.729835021344382</c:v>
                </c:pt>
                <c:pt idx="26411">
                  <c:v>17.710589145810772</c:v>
                </c:pt>
                <c:pt idx="26412">
                  <c:v>17.705074417165502</c:v>
                </c:pt>
                <c:pt idx="26413">
                  <c:v>17.692447556736365</c:v>
                </c:pt>
                <c:pt idx="26414">
                  <c:v>17.684886367817956</c:v>
                </c:pt>
                <c:pt idx="26415">
                  <c:v>17.677014208622506</c:v>
                </c:pt>
                <c:pt idx="26416">
                  <c:v>17.663838853406943</c:v>
                </c:pt>
                <c:pt idx="26417">
                  <c:v>17.666992882071767</c:v>
                </c:pt>
                <c:pt idx="26418">
                  <c:v>17.649568060019973</c:v>
                </c:pt>
                <c:pt idx="26419">
                  <c:v>17.644328858519472</c:v>
                </c:pt>
                <c:pt idx="26420">
                  <c:v>17.647470637056486</c:v>
                </c:pt>
                <c:pt idx="26421">
                  <c:v>17.628283871130073</c:v>
                </c:pt>
                <c:pt idx="26422">
                  <c:v>17.624826774351821</c:v>
                </c:pt>
                <c:pt idx="26423">
                  <c:v>17.624456104993023</c:v>
                </c:pt>
                <c:pt idx="26424">
                  <c:v>17.607594702368196</c:v>
                </c:pt>
                <c:pt idx="26425">
                  <c:v>17.603404834808991</c:v>
                </c:pt>
                <c:pt idx="26426">
                  <c:v>17.593819713938764</c:v>
                </c:pt>
                <c:pt idx="26427">
                  <c:v>17.588974221090293</c:v>
                </c:pt>
                <c:pt idx="26428">
                  <c:v>17.582999865563036</c:v>
                </c:pt>
                <c:pt idx="26429">
                  <c:v>17.571174868923958</c:v>
                </c:pt>
                <c:pt idx="26430">
                  <c:v>17.576895497200859</c:v>
                </c:pt>
                <c:pt idx="26431">
                  <c:v>17.561473109770837</c:v>
                </c:pt>
                <c:pt idx="26432">
                  <c:v>17.557686282026566</c:v>
                </c:pt>
                <c:pt idx="26433">
                  <c:v>17.5627441249759</c:v>
                </c:pt>
                <c:pt idx="26434">
                  <c:v>17.546425521851504</c:v>
                </c:pt>
                <c:pt idx="26435">
                  <c:v>17.545514883805218</c:v>
                </c:pt>
                <c:pt idx="26436">
                  <c:v>17.538877011710085</c:v>
                </c:pt>
                <c:pt idx="26437">
                  <c:v>17.531155086417332</c:v>
                </c:pt>
                <c:pt idx="26438">
                  <c:v>17.529126209256898</c:v>
                </c:pt>
                <c:pt idx="26439">
                  <c:v>17.520398054025478</c:v>
                </c:pt>
                <c:pt idx="26440">
                  <c:v>17.526138102674842</c:v>
                </c:pt>
                <c:pt idx="26441">
                  <c:v>17.516234650107968</c:v>
                </c:pt>
                <c:pt idx="26442">
                  <c:v>17.50707878385527</c:v>
                </c:pt>
                <c:pt idx="26443">
                  <c:v>17.516651814258889</c:v>
                </c:pt>
                <c:pt idx="26444">
                  <c:v>17.504735518902415</c:v>
                </c:pt>
                <c:pt idx="26445">
                  <c:v>17.498867130929856</c:v>
                </c:pt>
                <c:pt idx="26446">
                  <c:v>17.492145452656608</c:v>
                </c:pt>
                <c:pt idx="26447">
                  <c:v>17.491091816340194</c:v>
                </c:pt>
                <c:pt idx="26448">
                  <c:v>17.478814520931689</c:v>
                </c:pt>
                <c:pt idx="26449">
                  <c:v>17.482344157908397</c:v>
                </c:pt>
                <c:pt idx="26450">
                  <c:v>17.481785553960684</c:v>
                </c:pt>
                <c:pt idx="26451">
                  <c:v>17.468740915111667</c:v>
                </c:pt>
                <c:pt idx="26452">
                  <c:v>17.473772392233872</c:v>
                </c:pt>
                <c:pt idx="26453">
                  <c:v>17.460428082428027</c:v>
                </c:pt>
                <c:pt idx="26454">
                  <c:v>17.460167380367327</c:v>
                </c:pt>
                <c:pt idx="26455">
                  <c:v>17.456913195858146</c:v>
                </c:pt>
                <c:pt idx="26456">
                  <c:v>17.448490365961693</c:v>
                </c:pt>
                <c:pt idx="26457">
                  <c:v>17.451528106812653</c:v>
                </c:pt>
                <c:pt idx="26458">
                  <c:v>17.441739904142338</c:v>
                </c:pt>
                <c:pt idx="26459">
                  <c:v>17.444696406538778</c:v>
                </c:pt>
                <c:pt idx="26460">
                  <c:v>17.44107899637531</c:v>
                </c:pt>
                <c:pt idx="26461">
                  <c:v>17.431302021465928</c:v>
                </c:pt>
                <c:pt idx="26462">
                  <c:v>17.439269470929283</c:v>
                </c:pt>
                <c:pt idx="26463">
                  <c:v>17.43478773415605</c:v>
                </c:pt>
                <c:pt idx="26464">
                  <c:v>17.42541804080215</c:v>
                </c:pt>
                <c:pt idx="26465">
                  <c:v>17.434782589782095</c:v>
                </c:pt>
                <c:pt idx="26466">
                  <c:v>17.42716302503754</c:v>
                </c:pt>
                <c:pt idx="26467">
                  <c:v>17.428233949411602</c:v>
                </c:pt>
                <c:pt idx="26468">
                  <c:v>17.433528100676313</c:v>
                </c:pt>
                <c:pt idx="26469">
                  <c:v>17.428189898159403</c:v>
                </c:pt>
                <c:pt idx="26470">
                  <c:v>17.436485150705415</c:v>
                </c:pt>
                <c:pt idx="26471">
                  <c:v>17.43157302193778</c:v>
                </c:pt>
                <c:pt idx="26472">
                  <c:v>17.435283696389334</c:v>
                </c:pt>
                <c:pt idx="26473">
                  <c:v>17.4391516039796</c:v>
                </c:pt>
                <c:pt idx="26474">
                  <c:v>17.429922813880108</c:v>
                </c:pt>
                <c:pt idx="26475">
                  <c:v>17.437924743533106</c:v>
                </c:pt>
                <c:pt idx="26476">
                  <c:v>17.430226624944776</c:v>
                </c:pt>
                <c:pt idx="26477">
                  <c:v>17.424720959321156</c:v>
                </c:pt>
                <c:pt idx="26478">
                  <c:v>17.455602935338128</c:v>
                </c:pt>
                <c:pt idx="26479">
                  <c:v>17.525962861954675</c:v>
                </c:pt>
                <c:pt idx="26480">
                  <c:v>17.677563790405806</c:v>
                </c:pt>
                <c:pt idx="26481">
                  <c:v>17.892124695645663</c:v>
                </c:pt>
                <c:pt idx="26482">
                  <c:v>18.135821578254518</c:v>
                </c:pt>
                <c:pt idx="26483">
                  <c:v>18.429676038798156</c:v>
                </c:pt>
                <c:pt idx="26484">
                  <c:v>18.737434137828203</c:v>
                </c:pt>
                <c:pt idx="26485">
                  <c:v>19.053998284382498</c:v>
                </c:pt>
                <c:pt idx="26486">
                  <c:v>19.404148327272935</c:v>
                </c:pt>
                <c:pt idx="26487">
                  <c:v>19.723794619091109</c:v>
                </c:pt>
                <c:pt idx="26488">
                  <c:v>20.05044975361383</c:v>
                </c:pt>
                <c:pt idx="26489">
                  <c:v>20.367438509773482</c:v>
                </c:pt>
                <c:pt idx="26490">
                  <c:v>20.648752547029147</c:v>
                </c:pt>
                <c:pt idx="26491">
                  <c:v>20.949783733353421</c:v>
                </c:pt>
                <c:pt idx="26492">
                  <c:v>21.223789140019587</c:v>
                </c:pt>
                <c:pt idx="26493">
                  <c:v>21.477944411519097</c:v>
                </c:pt>
                <c:pt idx="26494">
                  <c:v>21.738745801231119</c:v>
                </c:pt>
                <c:pt idx="26495">
                  <c:v>21.979527156200341</c:v>
                </c:pt>
                <c:pt idx="26496">
                  <c:v>22.233288977295331</c:v>
                </c:pt>
                <c:pt idx="26497">
                  <c:v>22.451956752862948</c:v>
                </c:pt>
                <c:pt idx="26498">
                  <c:v>22.666157834041375</c:v>
                </c:pt>
                <c:pt idx="26499">
                  <c:v>22.867753888190343</c:v>
                </c:pt>
                <c:pt idx="26500">
                  <c:v>23.026060040985584</c:v>
                </c:pt>
                <c:pt idx="26501">
                  <c:v>23.198658539960942</c:v>
                </c:pt>
                <c:pt idx="26502">
                  <c:v>23.348442076461918</c:v>
                </c:pt>
                <c:pt idx="26503">
                  <c:v>23.482231024550369</c:v>
                </c:pt>
                <c:pt idx="26504">
                  <c:v>23.627675248936612</c:v>
                </c:pt>
                <c:pt idx="26505">
                  <c:v>23.755233367713195</c:v>
                </c:pt>
                <c:pt idx="26506">
                  <c:v>23.885352533520365</c:v>
                </c:pt>
                <c:pt idx="26507">
                  <c:v>23.983218720182357</c:v>
                </c:pt>
                <c:pt idx="26508">
                  <c:v>24.084888252177798</c:v>
                </c:pt>
                <c:pt idx="26509">
                  <c:v>24.166516045873351</c:v>
                </c:pt>
                <c:pt idx="26510">
                  <c:v>24.226103144726515</c:v>
                </c:pt>
                <c:pt idx="26511">
                  <c:v>24.300450566108353</c:v>
                </c:pt>
                <c:pt idx="26512">
                  <c:v>24.348689301955645</c:v>
                </c:pt>
                <c:pt idx="26513">
                  <c:v>24.396222069406754</c:v>
                </c:pt>
                <c:pt idx="26514">
                  <c:v>24.441816517671583</c:v>
                </c:pt>
                <c:pt idx="26515">
                  <c:v>24.467271104729793</c:v>
                </c:pt>
                <c:pt idx="26516">
                  <c:v>24.502089327111548</c:v>
                </c:pt>
                <c:pt idx="26517">
                  <c:v>24.514287093933756</c:v>
                </c:pt>
                <c:pt idx="26518">
                  <c:v>24.535679916585412</c:v>
                </c:pt>
                <c:pt idx="26519">
                  <c:v>24.550287918670776</c:v>
                </c:pt>
                <c:pt idx="26520">
                  <c:v>24.562030720704005</c:v>
                </c:pt>
                <c:pt idx="26521">
                  <c:v>24.604229952686403</c:v>
                </c:pt>
                <c:pt idx="26522">
                  <c:v>24.634374203869243</c:v>
                </c:pt>
                <c:pt idx="26523">
                  <c:v>24.669764848772513</c:v>
                </c:pt>
                <c:pt idx="26524">
                  <c:v>24.6877707275532</c:v>
                </c:pt>
                <c:pt idx="26525">
                  <c:v>24.654826459364372</c:v>
                </c:pt>
                <c:pt idx="26526">
                  <c:v>24.598705797880264</c:v>
                </c:pt>
                <c:pt idx="26527">
                  <c:v>24.517488152933257</c:v>
                </c:pt>
                <c:pt idx="26528">
                  <c:v>24.416800949109927</c:v>
                </c:pt>
                <c:pt idx="26529">
                  <c:v>24.31338092538218</c:v>
                </c:pt>
                <c:pt idx="26530">
                  <c:v>24.180796402247623</c:v>
                </c:pt>
                <c:pt idx="26531">
                  <c:v>24.059276492191433</c:v>
                </c:pt>
                <c:pt idx="26532">
                  <c:v>23.918044579886644</c:v>
                </c:pt>
                <c:pt idx="26533">
                  <c:v>23.770843465389476</c:v>
                </c:pt>
                <c:pt idx="26534">
                  <c:v>23.641822378754739</c:v>
                </c:pt>
                <c:pt idx="26535">
                  <c:v>23.49602681928587</c:v>
                </c:pt>
                <c:pt idx="26536">
                  <c:v>23.360376148803724</c:v>
                </c:pt>
                <c:pt idx="26537">
                  <c:v>23.232366745083631</c:v>
                </c:pt>
                <c:pt idx="26538">
                  <c:v>23.094807576456539</c:v>
                </c:pt>
                <c:pt idx="26539">
                  <c:v>22.971187387045124</c:v>
                </c:pt>
                <c:pt idx="26540">
                  <c:v>22.834907702368994</c:v>
                </c:pt>
                <c:pt idx="26541">
                  <c:v>22.712285009809772</c:v>
                </c:pt>
                <c:pt idx="26542">
                  <c:v>22.590227884564527</c:v>
                </c:pt>
                <c:pt idx="26543">
                  <c:v>22.458222187450414</c:v>
                </c:pt>
                <c:pt idx="26544">
                  <c:v>22.345516632764152</c:v>
                </c:pt>
                <c:pt idx="26545">
                  <c:v>22.237378716945049</c:v>
                </c:pt>
                <c:pt idx="26546">
                  <c:v>22.109944249021421</c:v>
                </c:pt>
                <c:pt idx="26547">
                  <c:v>22.004445642795886</c:v>
                </c:pt>
                <c:pt idx="26548">
                  <c:v>21.891084501725988</c:v>
                </c:pt>
                <c:pt idx="26549">
                  <c:v>21.77180738918284</c:v>
                </c:pt>
                <c:pt idx="26550">
                  <c:v>21.67401220445327</c:v>
                </c:pt>
                <c:pt idx="26551">
                  <c:v>21.563661899341938</c:v>
                </c:pt>
                <c:pt idx="26552">
                  <c:v>21.46357035185839</c:v>
                </c:pt>
                <c:pt idx="26553">
                  <c:v>21.367731093061931</c:v>
                </c:pt>
                <c:pt idx="26554">
                  <c:v>21.267787815735382</c:v>
                </c:pt>
                <c:pt idx="26555">
                  <c:v>21.182843120342</c:v>
                </c:pt>
                <c:pt idx="26556">
                  <c:v>21.083022042333447</c:v>
                </c:pt>
                <c:pt idx="26557">
                  <c:v>20.994446491275113</c:v>
                </c:pt>
                <c:pt idx="26558">
                  <c:v>20.909585328993234</c:v>
                </c:pt>
                <c:pt idx="26559">
                  <c:v>20.807845695768403</c:v>
                </c:pt>
                <c:pt idx="26560">
                  <c:v>20.732649553374191</c:v>
                </c:pt>
                <c:pt idx="26561">
                  <c:v>20.649083314539837</c:v>
                </c:pt>
                <c:pt idx="26562">
                  <c:v>20.560356231676337</c:v>
                </c:pt>
                <c:pt idx="26563">
                  <c:v>20.488597325884431</c:v>
                </c:pt>
                <c:pt idx="26564">
                  <c:v>20.405632392737321</c:v>
                </c:pt>
                <c:pt idx="26565">
                  <c:v>20.333991582918888</c:v>
                </c:pt>
                <c:pt idx="26566">
                  <c:v>20.259891793345915</c:v>
                </c:pt>
                <c:pt idx="26567">
                  <c:v>20.210394498512269</c:v>
                </c:pt>
                <c:pt idx="26568">
                  <c:v>20.13338463604946</c:v>
                </c:pt>
                <c:pt idx="26569">
                  <c:v>20.069800020148222</c:v>
                </c:pt>
                <c:pt idx="26570">
                  <c:v>20.013305019644516</c:v>
                </c:pt>
                <c:pt idx="26571">
                  <c:v>19.941722394153402</c:v>
                </c:pt>
                <c:pt idx="26572">
                  <c:v>19.882429334299566</c:v>
                </c:pt>
                <c:pt idx="26573">
                  <c:v>19.813618600942075</c:v>
                </c:pt>
                <c:pt idx="26574">
                  <c:v>19.753528135918522</c:v>
                </c:pt>
                <c:pt idx="26575">
                  <c:v>19.697939932520558</c:v>
                </c:pt>
                <c:pt idx="26576">
                  <c:v>19.637491434207544</c:v>
                </c:pt>
                <c:pt idx="26577">
                  <c:v>19.600054148352356</c:v>
                </c:pt>
                <c:pt idx="26578">
                  <c:v>19.541052794643548</c:v>
                </c:pt>
                <c:pt idx="26579">
                  <c:v>19.48952647477746</c:v>
                </c:pt>
                <c:pt idx="26580">
                  <c:v>19.455038312908023</c:v>
                </c:pt>
                <c:pt idx="26581">
                  <c:v>19.394412355085322</c:v>
                </c:pt>
                <c:pt idx="26582">
                  <c:v>19.346302046208187</c:v>
                </c:pt>
                <c:pt idx="26583">
                  <c:v>19.298644495052983</c:v>
                </c:pt>
                <c:pt idx="26584">
                  <c:v>19.247428382676656</c:v>
                </c:pt>
                <c:pt idx="26585">
                  <c:v>19.206242673109742</c:v>
                </c:pt>
                <c:pt idx="26586">
                  <c:v>19.158336606281999</c:v>
                </c:pt>
                <c:pt idx="26587">
                  <c:v>19.11462819112495</c:v>
                </c:pt>
                <c:pt idx="26588">
                  <c:v>19.075512486346824</c:v>
                </c:pt>
                <c:pt idx="26589">
                  <c:v>19.02837467418815</c:v>
                </c:pt>
                <c:pt idx="26590">
                  <c:v>18.997665307333445</c:v>
                </c:pt>
                <c:pt idx="26591">
                  <c:v>18.95522367465011</c:v>
                </c:pt>
                <c:pt idx="26592">
                  <c:v>18.91234308278386</c:v>
                </c:pt>
                <c:pt idx="26593">
                  <c:v>18.892784505714264</c:v>
                </c:pt>
                <c:pt idx="26594">
                  <c:v>18.847464893071407</c:v>
                </c:pt>
                <c:pt idx="26595">
                  <c:v>18.812028270744619</c:v>
                </c:pt>
                <c:pt idx="26596">
                  <c:v>18.782977563976004</c:v>
                </c:pt>
                <c:pt idx="26597">
                  <c:v>18.741653124876603</c:v>
                </c:pt>
                <c:pt idx="26598">
                  <c:v>18.709111796754687</c:v>
                </c:pt>
                <c:pt idx="26599">
                  <c:v>18.670634001835818</c:v>
                </c:pt>
                <c:pt idx="26600">
                  <c:v>18.642368151789924</c:v>
                </c:pt>
                <c:pt idx="26601">
                  <c:v>18.610058947995174</c:v>
                </c:pt>
                <c:pt idx="26602">
                  <c:v>18.572307474295293</c:v>
                </c:pt>
                <c:pt idx="26603">
                  <c:v>18.557499787437912</c:v>
                </c:pt>
                <c:pt idx="26604">
                  <c:v>18.521062292751964</c:v>
                </c:pt>
                <c:pt idx="26605">
                  <c:v>18.493285735433165</c:v>
                </c:pt>
                <c:pt idx="26606">
                  <c:v>18.477953592047335</c:v>
                </c:pt>
                <c:pt idx="26607">
                  <c:v>18.441254752246149</c:v>
                </c:pt>
                <c:pt idx="26608">
                  <c:v>18.415473383439995</c:v>
                </c:pt>
                <c:pt idx="26609">
                  <c:v>18.397086548853995</c:v>
                </c:pt>
                <c:pt idx="26610">
                  <c:v>18.364659385132644</c:v>
                </c:pt>
                <c:pt idx="26611">
                  <c:v>18.342292900504326</c:v>
                </c:pt>
                <c:pt idx="26612">
                  <c:v>18.312485577991719</c:v>
                </c:pt>
                <c:pt idx="26613">
                  <c:v>18.291423438541926</c:v>
                </c:pt>
                <c:pt idx="26614">
                  <c:v>18.269637852578377</c:v>
                </c:pt>
                <c:pt idx="26615">
                  <c:v>18.239896906263915</c:v>
                </c:pt>
                <c:pt idx="26616">
                  <c:v>18.234149483607318</c:v>
                </c:pt>
                <c:pt idx="26617">
                  <c:v>18.205045746517133</c:v>
                </c:pt>
                <c:pt idx="26618">
                  <c:v>18.184419602854202</c:v>
                </c:pt>
                <c:pt idx="26619">
                  <c:v>18.176559112782847</c:v>
                </c:pt>
                <c:pt idx="26620">
                  <c:v>18.147895134963278</c:v>
                </c:pt>
                <c:pt idx="26621">
                  <c:v>18.130447756589195</c:v>
                </c:pt>
                <c:pt idx="26622">
                  <c:v>18.109936562674463</c:v>
                </c:pt>
                <c:pt idx="26623">
                  <c:v>18.089438148607602</c:v>
                </c:pt>
                <c:pt idx="26624">
                  <c:v>18.07170219489241</c:v>
                </c:pt>
                <c:pt idx="26625">
                  <c:v>18.0461596400201</c:v>
                </c:pt>
                <c:pt idx="26626">
                  <c:v>18.040505649019597</c:v>
                </c:pt>
                <c:pt idx="26627">
                  <c:v>18.017493007794108</c:v>
                </c:pt>
                <c:pt idx="26628">
                  <c:v>18.000055682599257</c:v>
                </c:pt>
                <c:pt idx="26629">
                  <c:v>17.998054290534274</c:v>
                </c:pt>
                <c:pt idx="26630">
                  <c:v>17.973102933270916</c:v>
                </c:pt>
                <c:pt idx="26631">
                  <c:v>17.956025359939144</c:v>
                </c:pt>
                <c:pt idx="26632">
                  <c:v>17.950874725940665</c:v>
                </c:pt>
                <c:pt idx="26633">
                  <c:v>17.92710285779215</c:v>
                </c:pt>
                <c:pt idx="26634">
                  <c:v>17.914425286347345</c:v>
                </c:pt>
                <c:pt idx="26635">
                  <c:v>17.897314654188662</c:v>
                </c:pt>
                <c:pt idx="26636">
                  <c:v>17.882631787833944</c:v>
                </c:pt>
                <c:pt idx="26637">
                  <c:v>17.869815993138094</c:v>
                </c:pt>
                <c:pt idx="26638">
                  <c:v>17.869320593309642</c:v>
                </c:pt>
                <c:pt idx="26639">
                  <c:v>17.851587578476899</c:v>
                </c:pt>
                <c:pt idx="26640">
                  <c:v>17.839797889014974</c:v>
                </c:pt>
                <c:pt idx="26641">
                  <c:v>17.828552941789599</c:v>
                </c:pt>
                <c:pt idx="26642">
                  <c:v>17.811089118244858</c:v>
                </c:pt>
                <c:pt idx="26643">
                  <c:v>17.802811890288737</c:v>
                </c:pt>
                <c:pt idx="26644">
                  <c:v>17.782491593031519</c:v>
                </c:pt>
                <c:pt idx="26645">
                  <c:v>17.78067930320573</c:v>
                </c:pt>
                <c:pt idx="26646">
                  <c:v>17.762662320625587</c:v>
                </c:pt>
                <c:pt idx="26647">
                  <c:v>17.744345762609949</c:v>
                </c:pt>
                <c:pt idx="26648">
                  <c:v>17.741987118544699</c:v>
                </c:pt>
                <c:pt idx="26649">
                  <c:v>17.722187440581081</c:v>
                </c:pt>
                <c:pt idx="26650">
                  <c:v>17.714882754566553</c:v>
                </c:pt>
                <c:pt idx="26651">
                  <c:v>17.710510685702388</c:v>
                </c:pt>
                <c:pt idx="26652">
                  <c:v>17.695747918559828</c:v>
                </c:pt>
                <c:pt idx="26653">
                  <c:v>17.692354220595831</c:v>
                </c:pt>
                <c:pt idx="26654">
                  <c:v>17.682045365080935</c:v>
                </c:pt>
                <c:pt idx="26655">
                  <c:v>17.673994230953912</c:v>
                </c:pt>
                <c:pt idx="26656">
                  <c:v>17.675644375180063</c:v>
                </c:pt>
                <c:pt idx="26657">
                  <c:v>17.657753265800562</c:v>
                </c:pt>
                <c:pt idx="26658">
                  <c:v>17.657809434155549</c:v>
                </c:pt>
                <c:pt idx="26659">
                  <c:v>17.648614198301662</c:v>
                </c:pt>
                <c:pt idx="26660">
                  <c:v>17.63164884334412</c:v>
                </c:pt>
                <c:pt idx="26661">
                  <c:v>17.633357622260515</c:v>
                </c:pt>
                <c:pt idx="26662">
                  <c:v>17.620023681704001</c:v>
                </c:pt>
                <c:pt idx="26663">
                  <c:v>17.615523089661401</c:v>
                </c:pt>
                <c:pt idx="26664">
                  <c:v>17.613135012419864</c:v>
                </c:pt>
                <c:pt idx="26665">
                  <c:v>17.602306637109368</c:v>
                </c:pt>
                <c:pt idx="26666">
                  <c:v>17.604748971181632</c:v>
                </c:pt>
                <c:pt idx="26667">
                  <c:v>17.591880246902093</c:v>
                </c:pt>
                <c:pt idx="26668">
                  <c:v>17.593833240729538</c:v>
                </c:pt>
                <c:pt idx="26669">
                  <c:v>17.593737409711299</c:v>
                </c:pt>
                <c:pt idx="26670">
                  <c:v>17.577393974468517</c:v>
                </c:pt>
                <c:pt idx="26671">
                  <c:v>17.581709125106805</c:v>
                </c:pt>
                <c:pt idx="26672">
                  <c:v>17.578916396979135</c:v>
                </c:pt>
                <c:pt idx="26673">
                  <c:v>17.561943487054656</c:v>
                </c:pt>
                <c:pt idx="26674">
                  <c:v>17.56564489987829</c:v>
                </c:pt>
                <c:pt idx="26675">
                  <c:v>17.556003777381335</c:v>
                </c:pt>
                <c:pt idx="26676">
                  <c:v>17.550353682946803</c:v>
                </c:pt>
                <c:pt idx="26677">
                  <c:v>17.551344840873131</c:v>
                </c:pt>
                <c:pt idx="26678">
                  <c:v>17.5423112198513</c:v>
                </c:pt>
                <c:pt idx="26679">
                  <c:v>17.548253439355019</c:v>
                </c:pt>
                <c:pt idx="26680">
                  <c:v>17.540547103371143</c:v>
                </c:pt>
                <c:pt idx="26681">
                  <c:v>17.541783425786864</c:v>
                </c:pt>
                <c:pt idx="26682">
                  <c:v>17.546238840142195</c:v>
                </c:pt>
                <c:pt idx="26683">
                  <c:v>17.532332869138639</c:v>
                </c:pt>
                <c:pt idx="26684">
                  <c:v>17.538274547410172</c:v>
                </c:pt>
                <c:pt idx="26685">
                  <c:v>17.530817683724919</c:v>
                </c:pt>
                <c:pt idx="26686">
                  <c:v>17.521047241631795</c:v>
                </c:pt>
                <c:pt idx="26687">
                  <c:v>17.527271060591001</c:v>
                </c:pt>
                <c:pt idx="26688">
                  <c:v>17.518839284076225</c:v>
                </c:pt>
                <c:pt idx="26689">
                  <c:v>17.521118301974319</c:v>
                </c:pt>
                <c:pt idx="26690">
                  <c:v>17.520840344424961</c:v>
                </c:pt>
                <c:pt idx="26691">
                  <c:v>17.517569335814336</c:v>
                </c:pt>
                <c:pt idx="26692">
                  <c:v>17.522630102418979</c:v>
                </c:pt>
                <c:pt idx="26693">
                  <c:v>17.516314349858504</c:v>
                </c:pt>
                <c:pt idx="26694">
                  <c:v>17.514656491112042</c:v>
                </c:pt>
                <c:pt idx="26695">
                  <c:v>17.523040078834239</c:v>
                </c:pt>
                <c:pt idx="26696">
                  <c:v>17.510464076863382</c:v>
                </c:pt>
                <c:pt idx="26697">
                  <c:v>17.515202474941795</c:v>
                </c:pt>
                <c:pt idx="26698">
                  <c:v>17.51432241306825</c:v>
                </c:pt>
                <c:pt idx="26699">
                  <c:v>17.498964352741542</c:v>
                </c:pt>
                <c:pt idx="26700">
                  <c:v>17.503490243923004</c:v>
                </c:pt>
                <c:pt idx="26701">
                  <c:v>17.495152987824927</c:v>
                </c:pt>
                <c:pt idx="26702">
                  <c:v>17.487774163129302</c:v>
                </c:pt>
                <c:pt idx="26703">
                  <c:v>17.490329809051069</c:v>
                </c:pt>
                <c:pt idx="26704">
                  <c:v>17.484821563824791</c:v>
                </c:pt>
                <c:pt idx="26705">
                  <c:v>17.489951024729173</c:v>
                </c:pt>
                <c:pt idx="26706">
                  <c:v>17.484202249110943</c:v>
                </c:pt>
                <c:pt idx="26707">
                  <c:v>17.482347192883168</c:v>
                </c:pt>
                <c:pt idx="26708">
                  <c:v>17.491538513061087</c:v>
                </c:pt>
                <c:pt idx="26709">
                  <c:v>17.479500050234559</c:v>
                </c:pt>
                <c:pt idx="26710">
                  <c:v>17.484262548978695</c:v>
                </c:pt>
                <c:pt idx="26711">
                  <c:v>17.48715598525423</c:v>
                </c:pt>
                <c:pt idx="26712">
                  <c:v>17.473477085622875</c:v>
                </c:pt>
                <c:pt idx="26713">
                  <c:v>17.476890158482302</c:v>
                </c:pt>
                <c:pt idx="26714">
                  <c:v>17.480217904520241</c:v>
                </c:pt>
                <c:pt idx="26715">
                  <c:v>17.467962456907234</c:v>
                </c:pt>
                <c:pt idx="26716">
                  <c:v>17.47226339548455</c:v>
                </c:pt>
                <c:pt idx="26717">
                  <c:v>17.466956810597434</c:v>
                </c:pt>
                <c:pt idx="26718">
                  <c:v>17.463782890332496</c:v>
                </c:pt>
                <c:pt idx="26719">
                  <c:v>17.465688318074186</c:v>
                </c:pt>
                <c:pt idx="26720">
                  <c:v>17.46054611012233</c:v>
                </c:pt>
                <c:pt idx="26721">
                  <c:v>17.46753245736927</c:v>
                </c:pt>
                <c:pt idx="26722">
                  <c:v>17.462094145935037</c:v>
                </c:pt>
                <c:pt idx="26723">
                  <c:v>17.458041792286661</c:v>
                </c:pt>
                <c:pt idx="26724">
                  <c:v>17.471340747479495</c:v>
                </c:pt>
                <c:pt idx="26725">
                  <c:v>17.459807228792506</c:v>
                </c:pt>
                <c:pt idx="26726">
                  <c:v>17.462562048072694</c:v>
                </c:pt>
                <c:pt idx="26727">
                  <c:v>17.470247996870878</c:v>
                </c:pt>
                <c:pt idx="26728">
                  <c:v>17.458991796949107</c:v>
                </c:pt>
                <c:pt idx="26729">
                  <c:v>17.463767002025378</c:v>
                </c:pt>
                <c:pt idx="26730">
                  <c:v>17.461172826974742</c:v>
                </c:pt>
                <c:pt idx="26731">
                  <c:v>17.456393506300376</c:v>
                </c:pt>
                <c:pt idx="26732">
                  <c:v>17.458983668642865</c:v>
                </c:pt>
                <c:pt idx="26733">
                  <c:v>17.469259076926797</c:v>
                </c:pt>
                <c:pt idx="26734">
                  <c:v>17.468027600003627</c:v>
                </c:pt>
                <c:pt idx="26735">
                  <c:v>17.454576910003535</c:v>
                </c:pt>
                <c:pt idx="26736">
                  <c:v>17.455962487253448</c:v>
                </c:pt>
                <c:pt idx="26737">
                  <c:v>17.460063425072111</c:v>
                </c:pt>
                <c:pt idx="26738">
                  <c:v>17.448311839445307</c:v>
                </c:pt>
                <c:pt idx="26739">
                  <c:v>17.452604043459175</c:v>
                </c:pt>
                <c:pt idx="26740">
                  <c:v>17.446288942372696</c:v>
                </c:pt>
                <c:pt idx="26741">
                  <c:v>17.434881718813379</c:v>
                </c:pt>
                <c:pt idx="26742">
                  <c:v>17.446009675843044</c:v>
                </c:pt>
                <c:pt idx="26743">
                  <c:v>17.448859433946968</c:v>
                </c:pt>
                <c:pt idx="26744">
                  <c:v>17.454387948098294</c:v>
                </c:pt>
                <c:pt idx="26745">
                  <c:v>17.458028249395838</c:v>
                </c:pt>
                <c:pt idx="26746">
                  <c:v>17.452577543160942</c:v>
                </c:pt>
                <c:pt idx="26747">
                  <c:v>17.440263104581916</c:v>
                </c:pt>
                <c:pt idx="26748">
                  <c:v>17.427756526967368</c:v>
                </c:pt>
                <c:pt idx="26749">
                  <c:v>17.424312613793184</c:v>
                </c:pt>
                <c:pt idx="26750">
                  <c:v>17.421954798448354</c:v>
                </c:pt>
                <c:pt idx="26751">
                  <c:v>17.430655928487145</c:v>
                </c:pt>
                <c:pt idx="26752">
                  <c:v>17.436139530274964</c:v>
                </c:pt>
                <c:pt idx="26753">
                  <c:v>17.43373604201809</c:v>
                </c:pt>
                <c:pt idx="26754">
                  <c:v>17.434892640967639</c:v>
                </c:pt>
                <c:pt idx="26755">
                  <c:v>17.433020324943449</c:v>
                </c:pt>
                <c:pt idx="26756">
                  <c:v>17.429944816819862</c:v>
                </c:pt>
                <c:pt idx="26757">
                  <c:v>17.432446196399365</c:v>
                </c:pt>
                <c:pt idx="26758">
                  <c:v>17.426135041489381</c:v>
                </c:pt>
                <c:pt idx="26759">
                  <c:v>17.431481665452147</c:v>
                </c:pt>
                <c:pt idx="26760">
                  <c:v>17.428444623815842</c:v>
                </c:pt>
                <c:pt idx="26761">
                  <c:v>17.419233508220447</c:v>
                </c:pt>
                <c:pt idx="26762">
                  <c:v>17.432252670514934</c:v>
                </c:pt>
                <c:pt idx="26763">
                  <c:v>17.42369635375206</c:v>
                </c:pt>
                <c:pt idx="26764">
                  <c:v>17.419103944908258</c:v>
                </c:pt>
                <c:pt idx="26765">
                  <c:v>17.433376346285552</c:v>
                </c:pt>
                <c:pt idx="26766">
                  <c:v>17.423291937628413</c:v>
                </c:pt>
                <c:pt idx="26767">
                  <c:v>17.421959639187701</c:v>
                </c:pt>
                <c:pt idx="26768">
                  <c:v>17.426910648208008</c:v>
                </c:pt>
                <c:pt idx="26769">
                  <c:v>17.416737882002806</c:v>
                </c:pt>
                <c:pt idx="26770">
                  <c:v>17.417319434952734</c:v>
                </c:pt>
                <c:pt idx="26771">
                  <c:v>17.411636449078912</c:v>
                </c:pt>
                <c:pt idx="26772">
                  <c:v>17.409595537851938</c:v>
                </c:pt>
                <c:pt idx="26773">
                  <c:v>17.410355649405641</c:v>
                </c:pt>
                <c:pt idx="26774">
                  <c:v>17.4025967581705</c:v>
                </c:pt>
                <c:pt idx="26775">
                  <c:v>17.401031839216234</c:v>
                </c:pt>
                <c:pt idx="26776">
                  <c:v>17.402006043235829</c:v>
                </c:pt>
                <c:pt idx="26777">
                  <c:v>17.39070589215493</c:v>
                </c:pt>
                <c:pt idx="26778">
                  <c:v>17.401688244851055</c:v>
                </c:pt>
                <c:pt idx="26779">
                  <c:v>17.397646038729778</c:v>
                </c:pt>
                <c:pt idx="26780">
                  <c:v>17.388204887761532</c:v>
                </c:pt>
                <c:pt idx="26781">
                  <c:v>17.403499765567492</c:v>
                </c:pt>
                <c:pt idx="26782">
                  <c:v>17.394162271428304</c:v>
                </c:pt>
                <c:pt idx="26783">
                  <c:v>17.393058214642597</c:v>
                </c:pt>
                <c:pt idx="26784">
                  <c:v>17.391981759276533</c:v>
                </c:pt>
                <c:pt idx="26785">
                  <c:v>17.38518221529462</c:v>
                </c:pt>
                <c:pt idx="26786">
                  <c:v>17.386802659912256</c:v>
                </c:pt>
                <c:pt idx="26787">
                  <c:v>17.375882593414449</c:v>
                </c:pt>
                <c:pt idx="26788">
                  <c:v>17.379735528579086</c:v>
                </c:pt>
                <c:pt idx="26789">
                  <c:v>17.377992140364608</c:v>
                </c:pt>
                <c:pt idx="26790">
                  <c:v>17.365542336855494</c:v>
                </c:pt>
                <c:pt idx="26791">
                  <c:v>17.378903778434108</c:v>
                </c:pt>
                <c:pt idx="26792">
                  <c:v>17.370931183973255</c:v>
                </c:pt>
                <c:pt idx="26793">
                  <c:v>17.366907904373925</c:v>
                </c:pt>
                <c:pt idx="26794">
                  <c:v>17.376985206764576</c:v>
                </c:pt>
                <c:pt idx="26795">
                  <c:v>17.369060576595462</c:v>
                </c:pt>
                <c:pt idx="26796">
                  <c:v>17.367584062180573</c:v>
                </c:pt>
                <c:pt idx="26797">
                  <c:v>17.371644460626058</c:v>
                </c:pt>
                <c:pt idx="26798">
                  <c:v>17.364853349110405</c:v>
                </c:pt>
                <c:pt idx="26799">
                  <c:v>17.367232015382644</c:v>
                </c:pt>
                <c:pt idx="26800">
                  <c:v>17.358801214998078</c:v>
                </c:pt>
                <c:pt idx="26801">
                  <c:v>17.363581184623126</c:v>
                </c:pt>
                <c:pt idx="26802">
                  <c:v>17.367991655007547</c:v>
                </c:pt>
                <c:pt idx="26803">
                  <c:v>17.357541863632356</c:v>
                </c:pt>
                <c:pt idx="26804">
                  <c:v>17.372103317041546</c:v>
                </c:pt>
                <c:pt idx="26805">
                  <c:v>17.368300734115504</c:v>
                </c:pt>
                <c:pt idx="26806">
                  <c:v>17.365093215762617</c:v>
                </c:pt>
                <c:pt idx="26807">
                  <c:v>17.380715885368552</c:v>
                </c:pt>
                <c:pt idx="26808">
                  <c:v>17.376197988234338</c:v>
                </c:pt>
                <c:pt idx="26809">
                  <c:v>17.379043038528479</c:v>
                </c:pt>
                <c:pt idx="26810">
                  <c:v>17.376566962565267</c:v>
                </c:pt>
                <c:pt idx="26811">
                  <c:v>17.374402788501136</c:v>
                </c:pt>
                <c:pt idx="26812">
                  <c:v>17.378042718788606</c:v>
                </c:pt>
                <c:pt idx="26813">
                  <c:v>17.368591650818892</c:v>
                </c:pt>
                <c:pt idx="26814">
                  <c:v>17.380126859548419</c:v>
                </c:pt>
                <c:pt idx="26815">
                  <c:v>17.384623688059708</c:v>
                </c:pt>
                <c:pt idx="26816">
                  <c:v>17.372508095858215</c:v>
                </c:pt>
                <c:pt idx="26817">
                  <c:v>17.38294539346176</c:v>
                </c:pt>
                <c:pt idx="26818">
                  <c:v>17.379871758625217</c:v>
                </c:pt>
                <c:pt idx="26819">
                  <c:v>17.370624964659584</c:v>
                </c:pt>
                <c:pt idx="26820">
                  <c:v>17.383359340543091</c:v>
                </c:pt>
                <c:pt idx="26821">
                  <c:v>17.375775357029514</c:v>
                </c:pt>
                <c:pt idx="26822">
                  <c:v>17.375380973103777</c:v>
                </c:pt>
                <c:pt idx="26823">
                  <c:v>17.373746448776181</c:v>
                </c:pt>
                <c:pt idx="26824">
                  <c:v>17.368652787556776</c:v>
                </c:pt>
                <c:pt idx="26825">
                  <c:v>17.372436467867857</c:v>
                </c:pt>
                <c:pt idx="26826">
                  <c:v>17.362875556171158</c:v>
                </c:pt>
                <c:pt idx="26827">
                  <c:v>17.371053667266882</c:v>
                </c:pt>
                <c:pt idx="26828">
                  <c:v>17.374277325585208</c:v>
                </c:pt>
                <c:pt idx="26829">
                  <c:v>17.363670392445577</c:v>
                </c:pt>
                <c:pt idx="26830">
                  <c:v>17.376078632634439</c:v>
                </c:pt>
                <c:pt idx="26831">
                  <c:v>17.375176666818575</c:v>
                </c:pt>
                <c:pt idx="26832">
                  <c:v>17.370297250148113</c:v>
                </c:pt>
                <c:pt idx="26833">
                  <c:v>17.386289818894411</c:v>
                </c:pt>
                <c:pt idx="26834">
                  <c:v>17.381382573422048</c:v>
                </c:pt>
                <c:pt idx="26835">
                  <c:v>17.382848009086498</c:v>
                </c:pt>
                <c:pt idx="26836">
                  <c:v>17.394526808859336</c:v>
                </c:pt>
                <c:pt idx="26837">
                  <c:v>17.389913638637854</c:v>
                </c:pt>
                <c:pt idx="26838">
                  <c:v>17.394165797671906</c:v>
                </c:pt>
                <c:pt idx="26839">
                  <c:v>17.388561652730107</c:v>
                </c:pt>
                <c:pt idx="26840">
                  <c:v>17.386097611411856</c:v>
                </c:pt>
                <c:pt idx="26841">
                  <c:v>17.378945171126556</c:v>
                </c:pt>
                <c:pt idx="26842">
                  <c:v>17.373721541848393</c:v>
                </c:pt>
                <c:pt idx="26843">
                  <c:v>17.381878503302183</c:v>
                </c:pt>
                <c:pt idx="26844">
                  <c:v>17.371581540719628</c:v>
                </c:pt>
                <c:pt idx="26845">
                  <c:v>17.375292002201636</c:v>
                </c:pt>
                <c:pt idx="26846">
                  <c:v>17.376659702146593</c:v>
                </c:pt>
                <c:pt idx="26847">
                  <c:v>17.373243209592928</c:v>
                </c:pt>
                <c:pt idx="26848">
                  <c:v>17.362662129353104</c:v>
                </c:pt>
                <c:pt idx="26849">
                  <c:v>17.37384557611928</c:v>
                </c:pt>
                <c:pt idx="26850">
                  <c:v>17.366749436716297</c:v>
                </c:pt>
                <c:pt idx="26851">
                  <c:v>17.36558070079839</c:v>
                </c:pt>
                <c:pt idx="26852">
                  <c:v>17.366941183278431</c:v>
                </c:pt>
                <c:pt idx="26853">
                  <c:v>17.358767653696468</c:v>
                </c:pt>
                <c:pt idx="26854">
                  <c:v>17.359298462354054</c:v>
                </c:pt>
                <c:pt idx="26855">
                  <c:v>17.347816000795202</c:v>
                </c:pt>
                <c:pt idx="26856">
                  <c:v>17.343370600775323</c:v>
                </c:pt>
                <c:pt idx="26857">
                  <c:v>17.347786335755938</c:v>
                </c:pt>
                <c:pt idx="26858">
                  <c:v>17.336591677362037</c:v>
                </c:pt>
                <c:pt idx="26859">
                  <c:v>17.340926885427987</c:v>
                </c:pt>
                <c:pt idx="26860">
                  <c:v>17.345653713292286</c:v>
                </c:pt>
                <c:pt idx="26861">
                  <c:v>17.334512370459979</c:v>
                </c:pt>
                <c:pt idx="26862">
                  <c:v>17.346399561198481</c:v>
                </c:pt>
                <c:pt idx="26863">
                  <c:v>17.343989572168518</c:v>
                </c:pt>
                <c:pt idx="26864">
                  <c:v>17.342389832864303</c:v>
                </c:pt>
                <c:pt idx="26865">
                  <c:v>17.348330087042694</c:v>
                </c:pt>
                <c:pt idx="26866">
                  <c:v>17.342371834866626</c:v>
                </c:pt>
                <c:pt idx="26867">
                  <c:v>17.345062538994959</c:v>
                </c:pt>
                <c:pt idx="26868">
                  <c:v>17.335685975520086</c:v>
                </c:pt>
                <c:pt idx="26869">
                  <c:v>17.334793826132085</c:v>
                </c:pt>
                <c:pt idx="26870">
                  <c:v>17.338673980478781</c:v>
                </c:pt>
                <c:pt idx="26871">
                  <c:v>17.32670713096681</c:v>
                </c:pt>
                <c:pt idx="26872">
                  <c:v>17.33703945269264</c:v>
                </c:pt>
                <c:pt idx="26873">
                  <c:v>17.338113466375322</c:v>
                </c:pt>
                <c:pt idx="26874">
                  <c:v>17.330410629715939</c:v>
                </c:pt>
                <c:pt idx="26875">
                  <c:v>17.34290036397304</c:v>
                </c:pt>
                <c:pt idx="26876">
                  <c:v>17.338077854873713</c:v>
                </c:pt>
                <c:pt idx="26877">
                  <c:v>17.336625908501869</c:v>
                </c:pt>
                <c:pt idx="26878">
                  <c:v>17.346960260789324</c:v>
                </c:pt>
                <c:pt idx="26879">
                  <c:v>17.342536254269589</c:v>
                </c:pt>
                <c:pt idx="26880">
                  <c:v>17.346972847912848</c:v>
                </c:pt>
                <c:pt idx="26881">
                  <c:v>17.340048526715027</c:v>
                </c:pt>
                <c:pt idx="26882">
                  <c:v>17.336797313547152</c:v>
                </c:pt>
                <c:pt idx="26883">
                  <c:v>17.340877380708474</c:v>
                </c:pt>
                <c:pt idx="26884">
                  <c:v>17.328355446190759</c:v>
                </c:pt>
                <c:pt idx="26885">
                  <c:v>17.33564656003599</c:v>
                </c:pt>
                <c:pt idx="26886">
                  <c:v>17.337505396035091</c:v>
                </c:pt>
                <c:pt idx="26887">
                  <c:v>17.327317761134214</c:v>
                </c:pt>
                <c:pt idx="26888">
                  <c:v>17.338384817105858</c:v>
                </c:pt>
                <c:pt idx="26889">
                  <c:v>17.33342519667821</c:v>
                </c:pt>
                <c:pt idx="26890">
                  <c:v>17.333339566761254</c:v>
                </c:pt>
                <c:pt idx="26891">
                  <c:v>17.333256077592221</c:v>
                </c:pt>
                <c:pt idx="26892">
                  <c:v>17.327174675652415</c:v>
                </c:pt>
                <c:pt idx="26893">
                  <c:v>17.328995308761105</c:v>
                </c:pt>
                <c:pt idx="26894">
                  <c:v>17.314270426042079</c:v>
                </c:pt>
                <c:pt idx="26895">
                  <c:v>17.316913665391027</c:v>
                </c:pt>
                <c:pt idx="26896">
                  <c:v>17.318990823756248</c:v>
                </c:pt>
                <c:pt idx="26897">
                  <c:v>17.324266053162344</c:v>
                </c:pt>
                <c:pt idx="26898">
                  <c:v>17.319409401833283</c:v>
                </c:pt>
                <c:pt idx="26899">
                  <c:v>17.322174166787448</c:v>
                </c:pt>
                <c:pt idx="26900">
                  <c:v>17.322619812617759</c:v>
                </c:pt>
                <c:pt idx="26901">
                  <c:v>17.313554317302316</c:v>
                </c:pt>
                <c:pt idx="26902">
                  <c:v>17.322215459369758</c:v>
                </c:pt>
                <c:pt idx="26903">
                  <c:v>17.314160072885514</c:v>
                </c:pt>
                <c:pt idx="26904">
                  <c:v>17.316806071063375</c:v>
                </c:pt>
                <c:pt idx="26905">
                  <c:v>17.324135919286789</c:v>
                </c:pt>
                <c:pt idx="26906">
                  <c:v>17.316282521304618</c:v>
                </c:pt>
                <c:pt idx="26907">
                  <c:v>17.323625458272002</c:v>
                </c:pt>
                <c:pt idx="26908">
                  <c:v>17.3195348218152</c:v>
                </c:pt>
                <c:pt idx="26909">
                  <c:v>17.320296451269819</c:v>
                </c:pt>
                <c:pt idx="26910">
                  <c:v>17.321039039988072</c:v>
                </c:pt>
                <c:pt idx="26911">
                  <c:v>17.312763063988371</c:v>
                </c:pt>
                <c:pt idx="26912">
                  <c:v>17.319193987388662</c:v>
                </c:pt>
                <c:pt idx="26913">
                  <c:v>17.308214137703946</c:v>
                </c:pt>
                <c:pt idx="26914">
                  <c:v>17.307508784261344</c:v>
                </c:pt>
                <c:pt idx="26915">
                  <c:v>17.314321064654809</c:v>
                </c:pt>
                <c:pt idx="26916">
                  <c:v>17.304963038038441</c:v>
                </c:pt>
                <c:pt idx="26917">
                  <c:v>17.312588962087478</c:v>
                </c:pt>
                <c:pt idx="26918">
                  <c:v>17.306024238035292</c:v>
                </c:pt>
                <c:pt idx="26919">
                  <c:v>17.309873632084408</c:v>
                </c:pt>
                <c:pt idx="26920">
                  <c:v>17.302626791282297</c:v>
                </c:pt>
                <c:pt idx="26921">
                  <c:v>17.300061121500239</c:v>
                </c:pt>
                <c:pt idx="26922">
                  <c:v>17.306059593462734</c:v>
                </c:pt>
                <c:pt idx="26923">
                  <c:v>17.294158103626167</c:v>
                </c:pt>
                <c:pt idx="26924">
                  <c:v>17.302054151035509</c:v>
                </c:pt>
                <c:pt idx="26925">
                  <c:v>17.302252797259619</c:v>
                </c:pt>
                <c:pt idx="26926">
                  <c:v>17.297696477328131</c:v>
                </c:pt>
                <c:pt idx="26927">
                  <c:v>17.307254065394929</c:v>
                </c:pt>
                <c:pt idx="26928">
                  <c:v>17.302572713760057</c:v>
                </c:pt>
                <c:pt idx="26929">
                  <c:v>17.306758395916056</c:v>
                </c:pt>
                <c:pt idx="26930">
                  <c:v>17.300089436018151</c:v>
                </c:pt>
                <c:pt idx="26931">
                  <c:v>17.298587200117698</c:v>
                </c:pt>
                <c:pt idx="26932">
                  <c:v>17.303872520114755</c:v>
                </c:pt>
                <c:pt idx="26933">
                  <c:v>17.293025707111884</c:v>
                </c:pt>
                <c:pt idx="26934">
                  <c:v>17.303450064434088</c:v>
                </c:pt>
                <c:pt idx="26935">
                  <c:v>17.303113812823234</c:v>
                </c:pt>
                <c:pt idx="26936">
                  <c:v>17.296285967502655</c:v>
                </c:pt>
                <c:pt idx="26937">
                  <c:v>17.304878818315085</c:v>
                </c:pt>
                <c:pt idx="26938">
                  <c:v>17.302256847857208</c:v>
                </c:pt>
                <c:pt idx="26939">
                  <c:v>17.298450426660779</c:v>
                </c:pt>
                <c:pt idx="26940">
                  <c:v>17.309739165994259</c:v>
                </c:pt>
                <c:pt idx="26941">
                  <c:v>17.306495686844404</c:v>
                </c:pt>
                <c:pt idx="26942">
                  <c:v>17.310583294673293</c:v>
                </c:pt>
                <c:pt idx="26943">
                  <c:v>17.30631871230646</c:v>
                </c:pt>
                <c:pt idx="26944">
                  <c:v>17.304160744498798</c:v>
                </c:pt>
                <c:pt idx="26945">
                  <c:v>17.31080672588633</c:v>
                </c:pt>
                <c:pt idx="26946">
                  <c:v>17.299036557739171</c:v>
                </c:pt>
                <c:pt idx="26947">
                  <c:v>17.30856064379569</c:v>
                </c:pt>
                <c:pt idx="26948">
                  <c:v>17.312596627700799</c:v>
                </c:pt>
                <c:pt idx="26949">
                  <c:v>17.307031712008278</c:v>
                </c:pt>
                <c:pt idx="26950">
                  <c:v>17.322355919208071</c:v>
                </c:pt>
                <c:pt idx="26951">
                  <c:v>17.320547021227867</c:v>
                </c:pt>
                <c:pt idx="26952">
                  <c:v>17.325533345697167</c:v>
                </c:pt>
                <c:pt idx="26953">
                  <c:v>17.325395012054738</c:v>
                </c:pt>
                <c:pt idx="26954">
                  <c:v>17.325760136753367</c:v>
                </c:pt>
                <c:pt idx="26955">
                  <c:v>17.333366133334533</c:v>
                </c:pt>
                <c:pt idx="26956">
                  <c:v>17.325781980001171</c:v>
                </c:pt>
                <c:pt idx="26957">
                  <c:v>17.336887430501143</c:v>
                </c:pt>
                <c:pt idx="26958">
                  <c:v>17.345215244738615</c:v>
                </c:pt>
                <c:pt idx="26959">
                  <c:v>17.33508486362015</c:v>
                </c:pt>
                <c:pt idx="26960">
                  <c:v>17.347957742029646</c:v>
                </c:pt>
                <c:pt idx="26961">
                  <c:v>17.351508798478903</c:v>
                </c:pt>
                <c:pt idx="26962">
                  <c:v>17.34847107851693</c:v>
                </c:pt>
                <c:pt idx="26963">
                  <c:v>17.359759301554007</c:v>
                </c:pt>
                <c:pt idx="26964">
                  <c:v>17.355515319015154</c:v>
                </c:pt>
                <c:pt idx="26965">
                  <c:v>17.359877436039774</c:v>
                </c:pt>
                <c:pt idx="26966">
                  <c:v>17.355380500138779</c:v>
                </c:pt>
                <c:pt idx="26967">
                  <c:v>17.353745987635307</c:v>
                </c:pt>
                <c:pt idx="26968">
                  <c:v>17.359152337944426</c:v>
                </c:pt>
                <c:pt idx="26969">
                  <c:v>17.347923529495816</c:v>
                </c:pt>
                <c:pt idx="26970">
                  <c:v>17.356475441258421</c:v>
                </c:pt>
                <c:pt idx="26971">
                  <c:v>17.357813555226961</c:v>
                </c:pt>
                <c:pt idx="26972">
                  <c:v>17.349868216346284</c:v>
                </c:pt>
                <c:pt idx="26973">
                  <c:v>17.363871510937624</c:v>
                </c:pt>
                <c:pt idx="26974">
                  <c:v>17.359774723164183</c:v>
                </c:pt>
                <c:pt idx="26975">
                  <c:v>17.364280355085079</c:v>
                </c:pt>
                <c:pt idx="26976">
                  <c:v>17.36442334620795</c:v>
                </c:pt>
                <c:pt idx="26977">
                  <c:v>17.363062762552751</c:v>
                </c:pt>
                <c:pt idx="26978">
                  <c:v>17.369486193488932</c:v>
                </c:pt>
                <c:pt idx="26979">
                  <c:v>17.363499038651707</c:v>
                </c:pt>
                <c:pt idx="26980">
                  <c:v>17.363661562685412</c:v>
                </c:pt>
                <c:pt idx="26981">
                  <c:v>17.370820023618275</c:v>
                </c:pt>
                <c:pt idx="26982">
                  <c:v>17.360799523027818</c:v>
                </c:pt>
                <c:pt idx="26983">
                  <c:v>17.370279534952122</c:v>
                </c:pt>
                <c:pt idx="26984">
                  <c:v>17.373022546578319</c:v>
                </c:pt>
                <c:pt idx="26985">
                  <c:v>17.36494698291386</c:v>
                </c:pt>
                <c:pt idx="26986">
                  <c:v>17.378573308341014</c:v>
                </c:pt>
                <c:pt idx="26987">
                  <c:v>17.374858975632488</c:v>
                </c:pt>
                <c:pt idx="26988">
                  <c:v>17.378737501241677</c:v>
                </c:pt>
                <c:pt idx="26989">
                  <c:v>17.379019063710636</c:v>
                </c:pt>
                <c:pt idx="26990">
                  <c:v>17.375543587117871</c:v>
                </c:pt>
                <c:pt idx="26991">
                  <c:v>17.380904997439924</c:v>
                </c:pt>
                <c:pt idx="26992">
                  <c:v>17.370382372503926</c:v>
                </c:pt>
                <c:pt idx="26993">
                  <c:v>17.37612281319133</c:v>
                </c:pt>
                <c:pt idx="26994">
                  <c:v>17.380969742861549</c:v>
                </c:pt>
                <c:pt idx="26995">
                  <c:v>17.371445499290012</c:v>
                </c:pt>
                <c:pt idx="26996">
                  <c:v>17.386409361807761</c:v>
                </c:pt>
                <c:pt idx="26997">
                  <c:v>17.384249127762569</c:v>
                </c:pt>
                <c:pt idx="26998">
                  <c:v>17.383142899568504</c:v>
                </c:pt>
                <c:pt idx="26999">
                  <c:v>17.395814327079293</c:v>
                </c:pt>
                <c:pt idx="27000">
                  <c:v>17.39266896890231</c:v>
                </c:pt>
                <c:pt idx="27001">
                  <c:v>17.393602244679752</c:v>
                </c:pt>
                <c:pt idx="27002">
                  <c:v>17.39651218856276</c:v>
                </c:pt>
                <c:pt idx="27003">
                  <c:v>17.39184938384869</c:v>
                </c:pt>
                <c:pt idx="27004">
                  <c:v>17.395303149252474</c:v>
                </c:pt>
                <c:pt idx="27005">
                  <c:v>17.385170570521161</c:v>
                </c:pt>
                <c:pt idx="27006">
                  <c:v>17.38704130625813</c:v>
                </c:pt>
                <c:pt idx="27007">
                  <c:v>17.393365273601674</c:v>
                </c:pt>
                <c:pt idx="27008">
                  <c:v>17.382781141761633</c:v>
                </c:pt>
                <c:pt idx="27009">
                  <c:v>17.393961613217591</c:v>
                </c:pt>
                <c:pt idx="27010">
                  <c:v>17.394612572887151</c:v>
                </c:pt>
                <c:pt idx="27011">
                  <c:v>17.388997258564974</c:v>
                </c:pt>
                <c:pt idx="27012">
                  <c:v>17.401272327100848</c:v>
                </c:pt>
                <c:pt idx="27013">
                  <c:v>17.397490518923327</c:v>
                </c:pt>
                <c:pt idx="27014">
                  <c:v>17.400803255950244</c:v>
                </c:pt>
                <c:pt idx="27015">
                  <c:v>17.397533174551487</c:v>
                </c:pt>
                <c:pt idx="27016">
                  <c:v>17.394094845187698</c:v>
                </c:pt>
                <c:pt idx="27017">
                  <c:v>17.399742474058005</c:v>
                </c:pt>
                <c:pt idx="27018">
                  <c:v>17.389748912206556</c:v>
                </c:pt>
                <c:pt idx="27019">
                  <c:v>17.395755189401392</c:v>
                </c:pt>
                <c:pt idx="27020">
                  <c:v>17.403361309666355</c:v>
                </c:pt>
                <c:pt idx="27021">
                  <c:v>17.393527276924694</c:v>
                </c:pt>
                <c:pt idx="27022">
                  <c:v>17.400939095001576</c:v>
                </c:pt>
                <c:pt idx="27023">
                  <c:v>17.407915617626536</c:v>
                </c:pt>
                <c:pt idx="27024">
                  <c:v>17.399717727185873</c:v>
                </c:pt>
                <c:pt idx="27025">
                  <c:v>17.411224784006226</c:v>
                </c:pt>
                <c:pt idx="27026">
                  <c:v>17.40919416440607</c:v>
                </c:pt>
                <c:pt idx="27027">
                  <c:v>17.409214310295919</c:v>
                </c:pt>
                <c:pt idx="27028">
                  <c:v>17.415483952538523</c:v>
                </c:pt>
                <c:pt idx="27029">
                  <c:v>17.409596853725059</c:v>
                </c:pt>
                <c:pt idx="27030">
                  <c:v>17.414106932381934</c:v>
                </c:pt>
                <c:pt idx="27031">
                  <c:v>17.406004259072386</c:v>
                </c:pt>
                <c:pt idx="27032">
                  <c:v>17.403104152595574</c:v>
                </c:pt>
                <c:pt idx="27033">
                  <c:v>17.400776548780684</c:v>
                </c:pt>
                <c:pt idx="27034">
                  <c:v>17.410507135061167</c:v>
                </c:pt>
                <c:pt idx="27035">
                  <c:v>17.404244456684637</c:v>
                </c:pt>
                <c:pt idx="27036">
                  <c:v>17.408638345267519</c:v>
                </c:pt>
                <c:pt idx="27037">
                  <c:v>17.410672386635831</c:v>
                </c:pt>
                <c:pt idx="27038">
                  <c:v>17.398905576969934</c:v>
                </c:pt>
                <c:pt idx="27039">
                  <c:v>17.409182937545687</c:v>
                </c:pt>
                <c:pt idx="27040">
                  <c:v>17.401203364107044</c:v>
                </c:pt>
                <c:pt idx="27041">
                  <c:v>17.396923280004366</c:v>
                </c:pt>
                <c:pt idx="27042">
                  <c:v>17.411500198004255</c:v>
                </c:pt>
                <c:pt idx="27043">
                  <c:v>17.400712693054146</c:v>
                </c:pt>
                <c:pt idx="27044">
                  <c:v>17.401944875727793</c:v>
                </c:pt>
                <c:pt idx="27045">
                  <c:v>17.402396253834599</c:v>
                </c:pt>
                <c:pt idx="27046">
                  <c:v>17.393836347488733</c:v>
                </c:pt>
                <c:pt idx="27047">
                  <c:v>17.393490438801514</c:v>
                </c:pt>
                <c:pt idx="27048">
                  <c:v>17.383653177831476</c:v>
                </c:pt>
                <c:pt idx="27049">
                  <c:v>17.38456184838569</c:v>
                </c:pt>
                <c:pt idx="27050">
                  <c:v>17.384697802176049</c:v>
                </c:pt>
                <c:pt idx="27051">
                  <c:v>17.373580357121647</c:v>
                </c:pt>
                <c:pt idx="27052">
                  <c:v>17.386240848193605</c:v>
                </c:pt>
                <c:pt idx="27053">
                  <c:v>17.379834826988763</c:v>
                </c:pt>
                <c:pt idx="27054">
                  <c:v>17.374338956314041</c:v>
                </c:pt>
                <c:pt idx="27055">
                  <c:v>17.389980482406187</c:v>
                </c:pt>
                <c:pt idx="27056">
                  <c:v>17.380980970346034</c:v>
                </c:pt>
                <c:pt idx="27057">
                  <c:v>17.381956446087383</c:v>
                </c:pt>
                <c:pt idx="27058">
                  <c:v>17.384907534935198</c:v>
                </c:pt>
                <c:pt idx="27059">
                  <c:v>17.377784846561816</c:v>
                </c:pt>
                <c:pt idx="27060">
                  <c:v>17.380590225397768</c:v>
                </c:pt>
                <c:pt idx="27061">
                  <c:v>17.386075469762826</c:v>
                </c:pt>
                <c:pt idx="27062">
                  <c:v>17.391173583018755</c:v>
                </c:pt>
                <c:pt idx="27063">
                  <c:v>17.381644243443283</c:v>
                </c:pt>
                <c:pt idx="27064">
                  <c:v>17.3921031373572</c:v>
                </c:pt>
                <c:pt idx="27065">
                  <c:v>17.38830055892327</c:v>
                </c:pt>
                <c:pt idx="27066">
                  <c:v>17.387093044950188</c:v>
                </c:pt>
                <c:pt idx="27067">
                  <c:v>17.391165718826432</c:v>
                </c:pt>
                <c:pt idx="27068">
                  <c:v>17.38413657585577</c:v>
                </c:pt>
                <c:pt idx="27069">
                  <c:v>17.386783161459373</c:v>
                </c:pt>
                <c:pt idx="27070">
                  <c:v>17.376613582422888</c:v>
                </c:pt>
                <c:pt idx="27071">
                  <c:v>17.375198242862314</c:v>
                </c:pt>
                <c:pt idx="27072">
                  <c:v>17.379818286790755</c:v>
                </c:pt>
                <c:pt idx="27073">
                  <c:v>17.366572829620985</c:v>
                </c:pt>
                <c:pt idx="27074">
                  <c:v>17.37290850888046</c:v>
                </c:pt>
                <c:pt idx="27075">
                  <c:v>17.37333579615845</c:v>
                </c:pt>
                <c:pt idx="27076">
                  <c:v>17.365002401254486</c:v>
                </c:pt>
                <c:pt idx="27077">
                  <c:v>17.374377341223123</c:v>
                </c:pt>
                <c:pt idx="27078">
                  <c:v>17.369017907692545</c:v>
                </c:pt>
                <c:pt idx="27079">
                  <c:v>17.370042460000231</c:v>
                </c:pt>
                <c:pt idx="27080">
                  <c:v>17.367291398500225</c:v>
                </c:pt>
                <c:pt idx="27081">
                  <c:v>17.359609113537719</c:v>
                </c:pt>
                <c:pt idx="27082">
                  <c:v>17.362368885699276</c:v>
                </c:pt>
                <c:pt idx="27083">
                  <c:v>17.356059663556792</c:v>
                </c:pt>
                <c:pt idx="27084">
                  <c:v>17.350158171967873</c:v>
                </c:pt>
                <c:pt idx="27085">
                  <c:v>17.355154217668677</c:v>
                </c:pt>
                <c:pt idx="27086">
                  <c:v>17.343275362226962</c:v>
                </c:pt>
                <c:pt idx="27087">
                  <c:v>17.346693478171289</c:v>
                </c:pt>
                <c:pt idx="27088">
                  <c:v>17.350526141217006</c:v>
                </c:pt>
                <c:pt idx="27089">
                  <c:v>17.339762987686584</c:v>
                </c:pt>
                <c:pt idx="27090">
                  <c:v>17.350018912994418</c:v>
                </c:pt>
                <c:pt idx="27091">
                  <c:v>17.347018440169556</c:v>
                </c:pt>
                <c:pt idx="27092">
                  <c:v>17.347842979165318</c:v>
                </c:pt>
                <c:pt idx="27093">
                  <c:v>17.350396904686185</c:v>
                </c:pt>
                <c:pt idx="27094">
                  <c:v>17.34463698206903</c:v>
                </c:pt>
                <c:pt idx="27095">
                  <c:v>17.350771057517303</c:v>
                </c:pt>
                <c:pt idx="27096">
                  <c:v>17.342751781079372</c:v>
                </c:pt>
                <c:pt idx="27097">
                  <c:v>17.344432986552388</c:v>
                </c:pt>
                <c:pt idx="27098">
                  <c:v>17.35232216188858</c:v>
                </c:pt>
                <c:pt idx="27099">
                  <c:v>17.342264107841363</c:v>
                </c:pt>
                <c:pt idx="27100">
                  <c:v>17.351707505145331</c:v>
                </c:pt>
                <c:pt idx="27101">
                  <c:v>17.351914817516697</c:v>
                </c:pt>
                <c:pt idx="27102">
                  <c:v>17.342616947078778</c:v>
                </c:pt>
                <c:pt idx="27103">
                  <c:v>17.352051523401808</c:v>
                </c:pt>
                <c:pt idx="27104">
                  <c:v>17.350250235316761</c:v>
                </c:pt>
                <c:pt idx="27105">
                  <c:v>17.34999397943384</c:v>
                </c:pt>
                <c:pt idx="27106">
                  <c:v>17.355244129947994</c:v>
                </c:pt>
                <c:pt idx="27107">
                  <c:v>17.350113026699294</c:v>
                </c:pt>
                <c:pt idx="27108">
                  <c:v>17.35586020103181</c:v>
                </c:pt>
                <c:pt idx="27109">
                  <c:v>17.347713696006014</c:v>
                </c:pt>
                <c:pt idx="27110">
                  <c:v>17.347270853605863</c:v>
                </c:pt>
                <c:pt idx="27111">
                  <c:v>17.355339082265715</c:v>
                </c:pt>
                <c:pt idx="27112">
                  <c:v>17.344955605209073</c:v>
                </c:pt>
                <c:pt idx="27113">
                  <c:v>17.353331715078845</c:v>
                </c:pt>
                <c:pt idx="27114">
                  <c:v>17.354998422201874</c:v>
                </c:pt>
                <c:pt idx="27115">
                  <c:v>17.353123461646824</c:v>
                </c:pt>
                <c:pt idx="27116">
                  <c:v>17.364545375105653</c:v>
                </c:pt>
                <c:pt idx="27117">
                  <c:v>17.362181740728012</c:v>
                </c:pt>
                <c:pt idx="27118">
                  <c:v>17.36912719720981</c:v>
                </c:pt>
                <c:pt idx="27119">
                  <c:v>17.365899017279567</c:v>
                </c:pt>
                <c:pt idx="27120">
                  <c:v>17.367001541847578</c:v>
                </c:pt>
                <c:pt idx="27121">
                  <c:v>17.376326503301389</c:v>
                </c:pt>
                <c:pt idx="27122">
                  <c:v>17.370668340718854</c:v>
                </c:pt>
                <c:pt idx="27123">
                  <c:v>17.374901632200885</c:v>
                </c:pt>
                <c:pt idx="27124">
                  <c:v>17.385779091395865</c:v>
                </c:pt>
                <c:pt idx="27125">
                  <c:v>17.378134614110966</c:v>
                </c:pt>
                <c:pt idx="27126">
                  <c:v>17.388681248758193</c:v>
                </c:pt>
                <c:pt idx="27127">
                  <c:v>17.391714217539239</c:v>
                </c:pt>
                <c:pt idx="27128">
                  <c:v>17.390671362100758</c:v>
                </c:pt>
                <c:pt idx="27129">
                  <c:v>17.400904578048237</c:v>
                </c:pt>
                <c:pt idx="27130">
                  <c:v>17.397631963597032</c:v>
                </c:pt>
                <c:pt idx="27131">
                  <c:v>17.401441164507105</c:v>
                </c:pt>
                <c:pt idx="27132">
                  <c:v>17.403155135394428</c:v>
                </c:pt>
                <c:pt idx="27133">
                  <c:v>17.399826257009568</c:v>
                </c:pt>
                <c:pt idx="27134">
                  <c:v>17.408330600584328</c:v>
                </c:pt>
                <c:pt idx="27135">
                  <c:v>17.40112233556972</c:v>
                </c:pt>
                <c:pt idx="27136">
                  <c:v>17.404094277180477</c:v>
                </c:pt>
                <c:pt idx="27137">
                  <c:v>17.412491920250964</c:v>
                </c:pt>
                <c:pt idx="27138">
                  <c:v>17.403179622244689</c:v>
                </c:pt>
                <c:pt idx="27139">
                  <c:v>17.413100131688573</c:v>
                </c:pt>
                <c:pt idx="27140">
                  <c:v>17.41252262839636</c:v>
                </c:pt>
                <c:pt idx="27141">
                  <c:v>17.41245956268645</c:v>
                </c:pt>
                <c:pt idx="27142">
                  <c:v>17.420398073619289</c:v>
                </c:pt>
                <c:pt idx="27143">
                  <c:v>17.417638121778804</c:v>
                </c:pt>
                <c:pt idx="27144">
                  <c:v>17.420947168734333</c:v>
                </c:pt>
                <c:pt idx="27145">
                  <c:v>17.425673489515972</c:v>
                </c:pt>
                <c:pt idx="27146">
                  <c:v>17.421031652278074</c:v>
                </c:pt>
                <c:pt idx="27147">
                  <c:v>17.429005860971124</c:v>
                </c:pt>
                <c:pt idx="27148">
                  <c:v>17.421280714446848</c:v>
                </c:pt>
                <c:pt idx="27149">
                  <c:v>17.422748696585678</c:v>
                </c:pt>
                <c:pt idx="27150">
                  <c:v>17.430929979171037</c:v>
                </c:pt>
                <c:pt idx="27151">
                  <c:v>17.421656729691762</c:v>
                </c:pt>
                <c:pt idx="27152">
                  <c:v>17.431615311449466</c:v>
                </c:pt>
                <c:pt idx="27153">
                  <c:v>17.43282492866323</c:v>
                </c:pt>
                <c:pt idx="27154">
                  <c:v>17.433254305446649</c:v>
                </c:pt>
                <c:pt idx="27155">
                  <c:v>17.440922947810481</c:v>
                </c:pt>
                <c:pt idx="27156">
                  <c:v>17.435649874115217</c:v>
                </c:pt>
                <c:pt idx="27157">
                  <c:v>17.441758627262338</c:v>
                </c:pt>
                <c:pt idx="27158">
                  <c:v>17.43446466158078</c:v>
                </c:pt>
                <c:pt idx="27159">
                  <c:v>17.43160304504126</c:v>
                </c:pt>
                <c:pt idx="27160">
                  <c:v>17.439562968915229</c:v>
                </c:pt>
                <c:pt idx="27161">
                  <c:v>17.432073894692348</c:v>
                </c:pt>
                <c:pt idx="27162">
                  <c:v>17.440772047325041</c:v>
                </c:pt>
                <c:pt idx="27163">
                  <c:v>17.449752746141915</c:v>
                </c:pt>
                <c:pt idx="27164">
                  <c:v>17.440508927488366</c:v>
                </c:pt>
                <c:pt idx="27165">
                  <c:v>17.448746204301155</c:v>
                </c:pt>
                <c:pt idx="27166">
                  <c:v>17.449277549193628</c:v>
                </c:pt>
                <c:pt idx="27167">
                  <c:v>17.446545610463787</c:v>
                </c:pt>
                <c:pt idx="27168">
                  <c:v>17.453131970202193</c:v>
                </c:pt>
                <c:pt idx="27169">
                  <c:v>17.446303670947138</c:v>
                </c:pt>
                <c:pt idx="27170">
                  <c:v>17.450396079173458</c:v>
                </c:pt>
                <c:pt idx="27171">
                  <c:v>17.442136177194122</c:v>
                </c:pt>
                <c:pt idx="27172">
                  <c:v>17.437582772764269</c:v>
                </c:pt>
                <c:pt idx="27173">
                  <c:v>17.443393203445162</c:v>
                </c:pt>
                <c:pt idx="27174">
                  <c:v>17.432558373359029</c:v>
                </c:pt>
                <c:pt idx="27175">
                  <c:v>17.438494414025051</c:v>
                </c:pt>
                <c:pt idx="27176">
                  <c:v>17.441282053674424</c:v>
                </c:pt>
                <c:pt idx="27177">
                  <c:v>17.435250002332563</c:v>
                </c:pt>
                <c:pt idx="27178">
                  <c:v>17.443368752274246</c:v>
                </c:pt>
                <c:pt idx="27179">
                  <c:v>17.438784533467388</c:v>
                </c:pt>
                <c:pt idx="27180">
                  <c:v>17.441564920130702</c:v>
                </c:pt>
                <c:pt idx="27181">
                  <c:v>17.437525797127432</c:v>
                </c:pt>
                <c:pt idx="27182">
                  <c:v>17.431837652199246</c:v>
                </c:pt>
                <c:pt idx="27183">
                  <c:v>17.439291710894263</c:v>
                </c:pt>
                <c:pt idx="27184">
                  <c:v>17.433059418121903</c:v>
                </c:pt>
                <c:pt idx="27185">
                  <c:v>17.428482932668853</c:v>
                </c:pt>
                <c:pt idx="27186">
                  <c:v>17.43602085935213</c:v>
                </c:pt>
                <c:pt idx="27187">
                  <c:v>17.425370337868326</c:v>
                </c:pt>
                <c:pt idx="27188">
                  <c:v>17.430736079421617</c:v>
                </c:pt>
                <c:pt idx="27189">
                  <c:v>17.433717677436075</c:v>
                </c:pt>
                <c:pt idx="27190">
                  <c:v>17.426874735500171</c:v>
                </c:pt>
                <c:pt idx="27191">
                  <c:v>17.436452867112667</c:v>
                </c:pt>
                <c:pt idx="27192">
                  <c:v>17.432791545434849</c:v>
                </c:pt>
                <c:pt idx="27193">
                  <c:v>17.436221756798979</c:v>
                </c:pt>
                <c:pt idx="27194">
                  <c:v>17.435816212879004</c:v>
                </c:pt>
                <c:pt idx="27195">
                  <c:v>17.430420807557027</c:v>
                </c:pt>
                <c:pt idx="27196">
                  <c:v>17.437410287368103</c:v>
                </c:pt>
                <c:pt idx="27197">
                  <c:v>17.427975030183902</c:v>
                </c:pt>
                <c:pt idx="27198">
                  <c:v>17.431525654429304</c:v>
                </c:pt>
                <c:pt idx="27199">
                  <c:v>17.437987513068574</c:v>
                </c:pt>
                <c:pt idx="27200">
                  <c:v>17.428787825241859</c:v>
                </c:pt>
                <c:pt idx="27201">
                  <c:v>17.438818129610812</c:v>
                </c:pt>
                <c:pt idx="27202">
                  <c:v>17.435847676370543</c:v>
                </c:pt>
                <c:pt idx="27203">
                  <c:v>17.436701484461278</c:v>
                </c:pt>
                <c:pt idx="27204">
                  <c:v>17.446533947349746</c:v>
                </c:pt>
                <c:pt idx="27205">
                  <c:v>17.442870598666001</c:v>
                </c:pt>
                <c:pt idx="27206">
                  <c:v>17.446298833699348</c:v>
                </c:pt>
                <c:pt idx="27207">
                  <c:v>17.448641362856865</c:v>
                </c:pt>
                <c:pt idx="27208">
                  <c:v>17.444675328785443</c:v>
                </c:pt>
                <c:pt idx="27209">
                  <c:v>17.455058445565808</c:v>
                </c:pt>
                <c:pt idx="27210">
                  <c:v>17.447431984426665</c:v>
                </c:pt>
                <c:pt idx="27211">
                  <c:v>17.450246184815999</c:v>
                </c:pt>
                <c:pt idx="27212">
                  <c:v>17.459240030195598</c:v>
                </c:pt>
                <c:pt idx="27213">
                  <c:v>17.451509029440707</c:v>
                </c:pt>
                <c:pt idx="27214">
                  <c:v>17.461471303704688</c:v>
                </c:pt>
                <c:pt idx="27215">
                  <c:v>17.460684521112068</c:v>
                </c:pt>
                <c:pt idx="27216">
                  <c:v>17.459417408084267</c:v>
                </c:pt>
                <c:pt idx="27217">
                  <c:v>17.46668197288216</c:v>
                </c:pt>
                <c:pt idx="27218">
                  <c:v>17.461014923560107</c:v>
                </c:pt>
                <c:pt idx="27219">
                  <c:v>17.464739550471101</c:v>
                </c:pt>
                <c:pt idx="27220">
                  <c:v>17.456621061709324</c:v>
                </c:pt>
                <c:pt idx="27221">
                  <c:v>17.452205535166588</c:v>
                </c:pt>
                <c:pt idx="27222">
                  <c:v>17.458900396787424</c:v>
                </c:pt>
                <c:pt idx="27223">
                  <c:v>17.446427886867738</c:v>
                </c:pt>
                <c:pt idx="27224">
                  <c:v>17.450767189696045</c:v>
                </c:pt>
                <c:pt idx="27225">
                  <c:v>17.454248009953645</c:v>
                </c:pt>
                <c:pt idx="27226">
                  <c:v>17.442141809704804</c:v>
                </c:pt>
                <c:pt idx="27227">
                  <c:v>17.443338264462181</c:v>
                </c:pt>
                <c:pt idx="27228">
                  <c:v>17.438504807850624</c:v>
                </c:pt>
                <c:pt idx="27229">
                  <c:v>17.439792187654355</c:v>
                </c:pt>
                <c:pt idx="27230">
                  <c:v>17.431297382962995</c:v>
                </c:pt>
                <c:pt idx="27231">
                  <c:v>17.428264948388918</c:v>
                </c:pt>
                <c:pt idx="27232">
                  <c:v>17.431058324679196</c:v>
                </c:pt>
                <c:pt idx="27233">
                  <c:v>17.420281866562217</c:v>
                </c:pt>
                <c:pt idx="27234">
                  <c:v>17.427024819898161</c:v>
                </c:pt>
                <c:pt idx="27235">
                  <c:v>17.430849199400704</c:v>
                </c:pt>
                <c:pt idx="27236">
                  <c:v>17.421327969415685</c:v>
                </c:pt>
                <c:pt idx="27237">
                  <c:v>17.433544770180291</c:v>
                </c:pt>
                <c:pt idx="27238">
                  <c:v>17.429206150925783</c:v>
                </c:pt>
                <c:pt idx="27239">
                  <c:v>17.428975997152637</c:v>
                </c:pt>
                <c:pt idx="27240">
                  <c:v>17.434501597223822</c:v>
                </c:pt>
                <c:pt idx="27241">
                  <c:v>17.429139057293224</c:v>
                </c:pt>
                <c:pt idx="27242">
                  <c:v>17.431660580860893</c:v>
                </c:pt>
                <c:pt idx="27243">
                  <c:v>17.423119066339371</c:v>
                </c:pt>
                <c:pt idx="27244">
                  <c:v>17.421791089680884</c:v>
                </c:pt>
                <c:pt idx="27245">
                  <c:v>17.424246312438861</c:v>
                </c:pt>
                <c:pt idx="27246">
                  <c:v>17.412390154627886</c:v>
                </c:pt>
                <c:pt idx="27247">
                  <c:v>17.409830400762186</c:v>
                </c:pt>
                <c:pt idx="27248">
                  <c:v>17.41333464074313</c:v>
                </c:pt>
                <c:pt idx="27249">
                  <c:v>17.400001274724552</c:v>
                </c:pt>
                <c:pt idx="27250">
                  <c:v>17.409001242856437</c:v>
                </c:pt>
                <c:pt idx="27251">
                  <c:v>17.407276211785025</c:v>
                </c:pt>
                <c:pt idx="27252">
                  <c:v>17.404594306490399</c:v>
                </c:pt>
                <c:pt idx="27253">
                  <c:v>17.41547944882814</c:v>
                </c:pt>
                <c:pt idx="27254">
                  <c:v>17.411092462607439</c:v>
                </c:pt>
                <c:pt idx="27255">
                  <c:v>17.41456515104225</c:v>
                </c:pt>
                <c:pt idx="27256">
                  <c:v>17.411201022266191</c:v>
                </c:pt>
                <c:pt idx="27257">
                  <c:v>17.408670996709535</c:v>
                </c:pt>
                <c:pt idx="27258">
                  <c:v>17.414454221791797</c:v>
                </c:pt>
                <c:pt idx="27259">
                  <c:v>17.403842866247</c:v>
                </c:pt>
                <c:pt idx="27260">
                  <c:v>17.409996794590825</c:v>
                </c:pt>
                <c:pt idx="27261">
                  <c:v>17.415246874726055</c:v>
                </c:pt>
                <c:pt idx="27262">
                  <c:v>17.405615702857904</c:v>
                </c:pt>
                <c:pt idx="27263">
                  <c:v>17.418225310286456</c:v>
                </c:pt>
                <c:pt idx="27264">
                  <c:v>17.416769677529295</c:v>
                </c:pt>
                <c:pt idx="27265">
                  <c:v>17.417350435591061</c:v>
                </c:pt>
                <c:pt idx="27266">
                  <c:v>17.425166674701284</c:v>
                </c:pt>
                <c:pt idx="27267">
                  <c:v>17.422287507833751</c:v>
                </c:pt>
                <c:pt idx="27268">
                  <c:v>17.424980320137905</c:v>
                </c:pt>
                <c:pt idx="27269">
                  <c:v>17.429105812134456</c:v>
                </c:pt>
                <c:pt idx="27270">
                  <c:v>17.425628166831093</c:v>
                </c:pt>
                <c:pt idx="27271">
                  <c:v>17.432987462660318</c:v>
                </c:pt>
                <c:pt idx="27272">
                  <c:v>17.425412776093808</c:v>
                </c:pt>
                <c:pt idx="27273">
                  <c:v>17.426277456691462</c:v>
                </c:pt>
                <c:pt idx="27274">
                  <c:v>17.432870520274175</c:v>
                </c:pt>
                <c:pt idx="27275">
                  <c:v>17.421298757267323</c:v>
                </c:pt>
                <c:pt idx="27276">
                  <c:v>17.42926628833564</c:v>
                </c:pt>
                <c:pt idx="27277">
                  <c:v>17.430034631127246</c:v>
                </c:pt>
                <c:pt idx="27278">
                  <c:v>17.424783765349062</c:v>
                </c:pt>
                <c:pt idx="27279">
                  <c:v>17.449664171215336</c:v>
                </c:pt>
                <c:pt idx="27280">
                  <c:v>17.493672566934954</c:v>
                </c:pt>
                <c:pt idx="27281">
                  <c:v>17.574830752761578</c:v>
                </c:pt>
                <c:pt idx="27282">
                  <c:v>17.689459983942537</c:v>
                </c:pt>
                <c:pt idx="27283">
                  <c:v>17.821473484343972</c:v>
                </c:pt>
                <c:pt idx="27284">
                  <c:v>17.976936647235373</c:v>
                </c:pt>
                <c:pt idx="27285">
                  <c:v>18.128013231054489</c:v>
                </c:pt>
                <c:pt idx="27286">
                  <c:v>18.293312900278128</c:v>
                </c:pt>
                <c:pt idx="27287">
                  <c:v>18.472730077771175</c:v>
                </c:pt>
                <c:pt idx="27288">
                  <c:v>18.637661825826896</c:v>
                </c:pt>
                <c:pt idx="27289">
                  <c:v>18.813220280181223</c:v>
                </c:pt>
                <c:pt idx="27290">
                  <c:v>19.002139773176694</c:v>
                </c:pt>
                <c:pt idx="27291">
                  <c:v>19.172086278847274</c:v>
                </c:pt>
                <c:pt idx="27292">
                  <c:v>19.372284121876092</c:v>
                </c:pt>
                <c:pt idx="27293">
                  <c:v>19.558977018829189</c:v>
                </c:pt>
                <c:pt idx="27294">
                  <c:v>19.732502593358461</c:v>
                </c:pt>
                <c:pt idx="27295">
                  <c:v>19.905940028524501</c:v>
                </c:pt>
                <c:pt idx="27296">
                  <c:v>20.06029152781139</c:v>
                </c:pt>
                <c:pt idx="27297">
                  <c:v>20.219784239616107</c:v>
                </c:pt>
                <c:pt idx="27298">
                  <c:v>20.359289633625703</c:v>
                </c:pt>
                <c:pt idx="27299">
                  <c:v>20.495807392785057</c:v>
                </c:pt>
                <c:pt idx="27300">
                  <c:v>20.639662207965429</c:v>
                </c:pt>
                <c:pt idx="27301">
                  <c:v>20.756670652766292</c:v>
                </c:pt>
                <c:pt idx="27302">
                  <c:v>20.892003886447135</c:v>
                </c:pt>
                <c:pt idx="27303">
                  <c:v>21.015453789285957</c:v>
                </c:pt>
                <c:pt idx="27304">
                  <c:v>21.124567444553808</c:v>
                </c:pt>
                <c:pt idx="27305">
                  <c:v>21.240953258439962</c:v>
                </c:pt>
                <c:pt idx="27306">
                  <c:v>21.336929426978962</c:v>
                </c:pt>
                <c:pt idx="27307">
                  <c:v>21.439256191304491</c:v>
                </c:pt>
                <c:pt idx="27308">
                  <c:v>21.529024786521877</c:v>
                </c:pt>
                <c:pt idx="27309">
                  <c:v>21.621799166858828</c:v>
                </c:pt>
                <c:pt idx="27310">
                  <c:v>21.734004187687358</c:v>
                </c:pt>
                <c:pt idx="27311">
                  <c:v>21.832654082995173</c:v>
                </c:pt>
                <c:pt idx="27312">
                  <c:v>21.937587730920292</c:v>
                </c:pt>
                <c:pt idx="27313">
                  <c:v>22.056648037647285</c:v>
                </c:pt>
                <c:pt idx="27314">
                  <c:v>22.153981836706102</c:v>
                </c:pt>
                <c:pt idx="27315">
                  <c:v>22.274882290788447</c:v>
                </c:pt>
                <c:pt idx="27316">
                  <c:v>22.384760233518737</c:v>
                </c:pt>
                <c:pt idx="27317">
                  <c:v>22.485141227680767</c:v>
                </c:pt>
                <c:pt idx="27318">
                  <c:v>22.596012696988744</c:v>
                </c:pt>
                <c:pt idx="27319">
                  <c:v>22.687362379564025</c:v>
                </c:pt>
                <c:pt idx="27320">
                  <c:v>22.789428320074926</c:v>
                </c:pt>
                <c:pt idx="27321">
                  <c:v>22.874692612073055</c:v>
                </c:pt>
                <c:pt idx="27322">
                  <c:v>22.954325296771227</c:v>
                </c:pt>
                <c:pt idx="27323">
                  <c:v>23.038467164351946</c:v>
                </c:pt>
                <c:pt idx="27324">
                  <c:v>23.084505485243145</c:v>
                </c:pt>
                <c:pt idx="27325">
                  <c:v>23.112392848112066</c:v>
                </c:pt>
                <c:pt idx="27326">
                  <c:v>23.116083026909262</c:v>
                </c:pt>
                <c:pt idx="27327">
                  <c:v>23.07468095123653</c:v>
                </c:pt>
                <c:pt idx="27328">
                  <c:v>23.025313927455617</c:v>
                </c:pt>
                <c:pt idx="27329">
                  <c:v>22.945431079269227</c:v>
                </c:pt>
                <c:pt idx="27330">
                  <c:v>22.867545302287496</c:v>
                </c:pt>
                <c:pt idx="27331">
                  <c:v>22.785106669730308</c:v>
                </c:pt>
                <c:pt idx="27332">
                  <c:v>22.680479002987049</c:v>
                </c:pt>
                <c:pt idx="27333">
                  <c:v>22.58721702791237</c:v>
                </c:pt>
                <c:pt idx="27334">
                  <c:v>22.476286602214561</c:v>
                </c:pt>
                <c:pt idx="27335">
                  <c:v>22.3656294371592</c:v>
                </c:pt>
                <c:pt idx="27336">
                  <c:v>22.268238701230217</c:v>
                </c:pt>
                <c:pt idx="27337">
                  <c:v>22.152532733699459</c:v>
                </c:pt>
                <c:pt idx="27338">
                  <c:v>22.051969415356972</c:v>
                </c:pt>
                <c:pt idx="27339">
                  <c:v>21.951670179973046</c:v>
                </c:pt>
                <c:pt idx="27340">
                  <c:v>21.84487842547372</c:v>
                </c:pt>
                <c:pt idx="27341">
                  <c:v>21.754256464836878</c:v>
                </c:pt>
                <c:pt idx="27342">
                  <c:v>21.648650053215956</c:v>
                </c:pt>
                <c:pt idx="27343">
                  <c:v>21.555933801885555</c:v>
                </c:pt>
                <c:pt idx="27344">
                  <c:v>21.458535456838415</c:v>
                </c:pt>
                <c:pt idx="27345">
                  <c:v>21.357322070417453</c:v>
                </c:pt>
                <c:pt idx="27346">
                  <c:v>21.274889018657017</c:v>
                </c:pt>
                <c:pt idx="27347">
                  <c:v>21.17651679319059</c:v>
                </c:pt>
                <c:pt idx="27348">
                  <c:v>21.089103873360823</c:v>
                </c:pt>
                <c:pt idx="27349">
                  <c:v>21.010876276526805</c:v>
                </c:pt>
                <c:pt idx="27350">
                  <c:v>20.917604369613631</c:v>
                </c:pt>
                <c:pt idx="27351">
                  <c:v>20.84566426037329</c:v>
                </c:pt>
                <c:pt idx="27352">
                  <c:v>20.771772653863959</c:v>
                </c:pt>
                <c:pt idx="27353">
                  <c:v>20.685728337517361</c:v>
                </c:pt>
                <c:pt idx="27354">
                  <c:v>20.617085129079424</c:v>
                </c:pt>
                <c:pt idx="27355">
                  <c:v>20.535908000852437</c:v>
                </c:pt>
                <c:pt idx="27356">
                  <c:v>20.463510300831125</c:v>
                </c:pt>
                <c:pt idx="27357">
                  <c:v>20.401172543310345</c:v>
                </c:pt>
                <c:pt idx="27358">
                  <c:v>20.325393229727585</c:v>
                </c:pt>
                <c:pt idx="27359">
                  <c:v>20.268008398984392</c:v>
                </c:pt>
                <c:pt idx="27360">
                  <c:v>20.198058189009782</c:v>
                </c:pt>
                <c:pt idx="27361">
                  <c:v>20.120856734284537</c:v>
                </c:pt>
                <c:pt idx="27362">
                  <c:v>20.061335315927423</c:v>
                </c:pt>
                <c:pt idx="27363">
                  <c:v>19.989051933029238</c:v>
                </c:pt>
                <c:pt idx="27364">
                  <c:v>19.929825634703505</c:v>
                </c:pt>
                <c:pt idx="27365">
                  <c:v>19.876579993835918</c:v>
                </c:pt>
                <c:pt idx="27366">
                  <c:v>19.808665493990016</c:v>
                </c:pt>
                <c:pt idx="27367">
                  <c:v>19.757698856640268</c:v>
                </c:pt>
                <c:pt idx="27368">
                  <c:v>19.699756385224262</c:v>
                </c:pt>
                <c:pt idx="27369">
                  <c:v>19.637512475593656</c:v>
                </c:pt>
                <c:pt idx="27370">
                  <c:v>19.590324663703814</c:v>
                </c:pt>
                <c:pt idx="27371">
                  <c:v>19.529066547111217</c:v>
                </c:pt>
                <c:pt idx="27372">
                  <c:v>19.477839883433436</c:v>
                </c:pt>
                <c:pt idx="27373">
                  <c:v>19.443643886347601</c:v>
                </c:pt>
                <c:pt idx="27374">
                  <c:v>19.388802789188908</c:v>
                </c:pt>
                <c:pt idx="27375">
                  <c:v>19.350582719459187</c:v>
                </c:pt>
                <c:pt idx="27376">
                  <c:v>19.313818151472706</c:v>
                </c:pt>
                <c:pt idx="27377">
                  <c:v>19.262472697685887</c:v>
                </c:pt>
                <c:pt idx="27378">
                  <c:v>19.227410880243738</c:v>
                </c:pt>
                <c:pt idx="27379">
                  <c:v>19.180975608237642</c:v>
                </c:pt>
                <c:pt idx="27380">
                  <c:v>19.131201218031698</c:v>
                </c:pt>
                <c:pt idx="27381">
                  <c:v>19.098171187580906</c:v>
                </c:pt>
                <c:pt idx="27382">
                  <c:v>19.05571690789138</c:v>
                </c:pt>
                <c:pt idx="27383">
                  <c:v>19.022323985194095</c:v>
                </c:pt>
                <c:pt idx="27384">
                  <c:v>18.990265885564241</c:v>
                </c:pt>
                <c:pt idx="27385">
                  <c:v>18.951259238425134</c:v>
                </c:pt>
                <c:pt idx="27386">
                  <c:v>18.926227757464506</c:v>
                </c:pt>
                <c:pt idx="27387">
                  <c:v>18.888572063527896</c:v>
                </c:pt>
                <c:pt idx="27388">
                  <c:v>18.854107761939698</c:v>
                </c:pt>
                <c:pt idx="27389">
                  <c:v>18.832255067891207</c:v>
                </c:pt>
                <c:pt idx="27390">
                  <c:v>18.790198691193929</c:v>
                </c:pt>
                <c:pt idx="27391">
                  <c:v>18.766943723914082</c:v>
                </c:pt>
                <c:pt idx="27392">
                  <c:v>18.749770130816231</c:v>
                </c:pt>
                <c:pt idx="27393">
                  <c:v>18.726275877545827</c:v>
                </c:pt>
                <c:pt idx="27394">
                  <c:v>18.700118980607183</c:v>
                </c:pt>
                <c:pt idx="27395">
                  <c:v>18.670866006092002</c:v>
                </c:pt>
                <c:pt idx="27396">
                  <c:v>18.652344355939704</c:v>
                </c:pt>
                <c:pt idx="27397">
                  <c:v>18.624035747041209</c:v>
                </c:pt>
                <c:pt idx="27398">
                  <c:v>18.611434853365179</c:v>
                </c:pt>
                <c:pt idx="27399">
                  <c:v>18.589148982031052</c:v>
                </c:pt>
                <c:pt idx="27400">
                  <c:v>18.557420257480274</c:v>
                </c:pt>
                <c:pt idx="27401">
                  <c:v>18.530234751043267</c:v>
                </c:pt>
                <c:pt idx="27402">
                  <c:v>18.498228882267185</c:v>
                </c:pt>
                <c:pt idx="27403">
                  <c:v>18.469773160210504</c:v>
                </c:pt>
                <c:pt idx="27404">
                  <c:v>18.448778831205242</c:v>
                </c:pt>
                <c:pt idx="27405">
                  <c:v>18.436559360425111</c:v>
                </c:pt>
                <c:pt idx="27406">
                  <c:v>18.413395376414485</c:v>
                </c:pt>
                <c:pt idx="27407">
                  <c:v>18.390060492004125</c:v>
                </c:pt>
                <c:pt idx="27408">
                  <c:v>18.37305897970402</c:v>
                </c:pt>
                <c:pt idx="27409">
                  <c:v>18.348982505211417</c:v>
                </c:pt>
                <c:pt idx="27410">
                  <c:v>18.338007942581129</c:v>
                </c:pt>
                <c:pt idx="27411">
                  <c:v>18.332557744016601</c:v>
                </c:pt>
                <c:pt idx="27412">
                  <c:v>18.305993800416186</c:v>
                </c:pt>
                <c:pt idx="27413">
                  <c:v>18.279843955405781</c:v>
                </c:pt>
                <c:pt idx="27414">
                  <c:v>18.271597856520636</c:v>
                </c:pt>
                <c:pt idx="27415">
                  <c:v>18.255807910107617</c:v>
                </c:pt>
                <c:pt idx="27416">
                  <c:v>18.228412712354924</c:v>
                </c:pt>
                <c:pt idx="27417">
                  <c:v>18.221952394546051</c:v>
                </c:pt>
                <c:pt idx="27418">
                  <c:v>18.201403584682399</c:v>
                </c:pt>
                <c:pt idx="27419">
                  <c:v>18.17561849506534</c:v>
                </c:pt>
                <c:pt idx="27420">
                  <c:v>18.175728032688706</c:v>
                </c:pt>
                <c:pt idx="27421">
                  <c:v>18.151584831871489</c:v>
                </c:pt>
                <c:pt idx="27422">
                  <c:v>18.129295211074702</c:v>
                </c:pt>
                <c:pt idx="27423">
                  <c:v>18.125312830797832</c:v>
                </c:pt>
                <c:pt idx="27424">
                  <c:v>18.101430010027887</c:v>
                </c:pt>
                <c:pt idx="27425">
                  <c:v>18.090394259777192</c:v>
                </c:pt>
                <c:pt idx="27426">
                  <c:v>18.069884403282764</c:v>
                </c:pt>
                <c:pt idx="27427">
                  <c:v>18.061387293200692</c:v>
                </c:pt>
                <c:pt idx="27428">
                  <c:v>18.046602610870675</c:v>
                </c:pt>
                <c:pt idx="27429">
                  <c:v>18.026187545598908</c:v>
                </c:pt>
                <c:pt idx="27430">
                  <c:v>18.022282856958938</c:v>
                </c:pt>
                <c:pt idx="27431">
                  <c:v>18.005225785534964</c:v>
                </c:pt>
                <c:pt idx="27432">
                  <c:v>17.996595140896591</c:v>
                </c:pt>
                <c:pt idx="27433">
                  <c:v>17.996180262374178</c:v>
                </c:pt>
                <c:pt idx="27434">
                  <c:v>17.975525755814822</c:v>
                </c:pt>
                <c:pt idx="27435">
                  <c:v>17.964137611919451</c:v>
                </c:pt>
                <c:pt idx="27436">
                  <c:v>17.964534171621466</c:v>
                </c:pt>
                <c:pt idx="27437">
                  <c:v>17.944170817330928</c:v>
                </c:pt>
                <c:pt idx="27438">
                  <c:v>17.936316546897654</c:v>
                </c:pt>
                <c:pt idx="27439">
                  <c:v>17.925658633225215</c:v>
                </c:pt>
                <c:pt idx="27440">
                  <c:v>17.911767167394583</c:v>
                </c:pt>
                <c:pt idx="27441">
                  <c:v>17.904972988209717</c:v>
                </c:pt>
                <c:pt idx="27442">
                  <c:v>17.885848663504476</c:v>
                </c:pt>
                <c:pt idx="27443">
                  <c:v>17.881202446916863</c:v>
                </c:pt>
                <c:pt idx="27444">
                  <c:v>17.872422385743942</c:v>
                </c:pt>
                <c:pt idx="27445">
                  <c:v>17.852611826100343</c:v>
                </c:pt>
                <c:pt idx="27446">
                  <c:v>17.856796530447834</c:v>
                </c:pt>
                <c:pt idx="27447">
                  <c:v>17.841126617186639</c:v>
                </c:pt>
                <c:pt idx="27448">
                  <c:v>17.828848451756972</c:v>
                </c:pt>
                <c:pt idx="27449">
                  <c:v>17.834627240463046</c:v>
                </c:pt>
                <c:pt idx="27450">
                  <c:v>17.817011559451469</c:v>
                </c:pt>
                <c:pt idx="27451">
                  <c:v>17.810836270465185</c:v>
                </c:pt>
                <c:pt idx="27452">
                  <c:v>17.803065363703556</c:v>
                </c:pt>
                <c:pt idx="27453">
                  <c:v>17.787738729610965</c:v>
                </c:pt>
                <c:pt idx="27454">
                  <c:v>17.782045261370691</c:v>
                </c:pt>
                <c:pt idx="27455">
                  <c:v>17.772244129836423</c:v>
                </c:pt>
                <c:pt idx="27456">
                  <c:v>17.759438026590512</c:v>
                </c:pt>
                <c:pt idx="27457">
                  <c:v>17.755952075925748</c:v>
                </c:pt>
                <c:pt idx="27458">
                  <c:v>17.737553274027604</c:v>
                </c:pt>
                <c:pt idx="27459">
                  <c:v>17.733364442176914</c:v>
                </c:pt>
                <c:pt idx="27460">
                  <c:v>17.72878033112249</c:v>
                </c:pt>
                <c:pt idx="27461">
                  <c:v>17.710810822844426</c:v>
                </c:pt>
                <c:pt idx="27462">
                  <c:v>17.716040552273316</c:v>
                </c:pt>
                <c:pt idx="27463">
                  <c:v>17.705889538466483</c:v>
                </c:pt>
                <c:pt idx="27464">
                  <c:v>17.695242300004818</c:v>
                </c:pt>
                <c:pt idx="27465">
                  <c:v>17.703861242504697</c:v>
                </c:pt>
                <c:pt idx="27466">
                  <c:v>17.690764711442082</c:v>
                </c:pt>
                <c:pt idx="27467">
                  <c:v>17.686745593656031</c:v>
                </c:pt>
                <c:pt idx="27468">
                  <c:v>17.680076953814631</c:v>
                </c:pt>
                <c:pt idx="27469">
                  <c:v>17.668075029969263</c:v>
                </c:pt>
                <c:pt idx="27470">
                  <c:v>17.665373154220031</c:v>
                </c:pt>
                <c:pt idx="27471">
                  <c:v>17.650238825364532</c:v>
                </c:pt>
                <c:pt idx="27472">
                  <c:v>17.64898285473042</c:v>
                </c:pt>
                <c:pt idx="27473">
                  <c:v>17.647258283362159</c:v>
                </c:pt>
                <c:pt idx="27474">
                  <c:v>17.631826826278107</c:v>
                </c:pt>
                <c:pt idx="27475">
                  <c:v>17.634031155621155</c:v>
                </c:pt>
                <c:pt idx="27476">
                  <c:v>17.634680376730628</c:v>
                </c:pt>
                <c:pt idx="27477">
                  <c:v>17.621563367312362</c:v>
                </c:pt>
                <c:pt idx="27478">
                  <c:v>17.630524283129553</c:v>
                </c:pt>
                <c:pt idx="27479">
                  <c:v>17.625011176051313</c:v>
                </c:pt>
                <c:pt idx="27480">
                  <c:v>17.61713589665003</c:v>
                </c:pt>
                <c:pt idx="27481">
                  <c:v>17.626207499233779</c:v>
                </c:pt>
                <c:pt idx="27482">
                  <c:v>17.617802311752932</c:v>
                </c:pt>
                <c:pt idx="27483">
                  <c:v>17.617607253959108</c:v>
                </c:pt>
                <c:pt idx="27484">
                  <c:v>17.613167072610128</c:v>
                </c:pt>
                <c:pt idx="27485">
                  <c:v>17.604837895794873</c:v>
                </c:pt>
                <c:pt idx="27486">
                  <c:v>17.606716948399999</c:v>
                </c:pt>
                <c:pt idx="27487">
                  <c:v>17.59229902469</c:v>
                </c:pt>
                <c:pt idx="27488">
                  <c:v>17.593241549072751</c:v>
                </c:pt>
                <c:pt idx="27489">
                  <c:v>17.595410510345932</c:v>
                </c:pt>
                <c:pt idx="27490">
                  <c:v>17.582525247587284</c:v>
                </c:pt>
                <c:pt idx="27491">
                  <c:v>17.590962116397602</c:v>
                </c:pt>
                <c:pt idx="27492">
                  <c:v>17.586688063487664</c:v>
                </c:pt>
                <c:pt idx="27493">
                  <c:v>17.578770861900473</c:v>
                </c:pt>
                <c:pt idx="27494">
                  <c:v>17.58705159035296</c:v>
                </c:pt>
                <c:pt idx="27495">
                  <c:v>17.583125300594133</c:v>
                </c:pt>
                <c:pt idx="27496">
                  <c:v>17.57579716807928</c:v>
                </c:pt>
                <c:pt idx="27497">
                  <c:v>17.580652238877299</c:v>
                </c:pt>
                <c:pt idx="27498">
                  <c:v>17.571885932905367</c:v>
                </c:pt>
                <c:pt idx="27499">
                  <c:v>17.571588784582733</c:v>
                </c:pt>
                <c:pt idx="27500">
                  <c:v>17.563549064968164</c:v>
                </c:pt>
                <c:pt idx="27501">
                  <c:v>17.554960338343957</c:v>
                </c:pt>
                <c:pt idx="27502">
                  <c:v>17.556336329885358</c:v>
                </c:pt>
                <c:pt idx="27503">
                  <c:v>17.542177921638224</c:v>
                </c:pt>
                <c:pt idx="27504">
                  <c:v>17.542623473597267</c:v>
                </c:pt>
                <c:pt idx="27505">
                  <c:v>17.544557886757335</c:v>
                </c:pt>
                <c:pt idx="27506">
                  <c:v>17.531693939588401</c:v>
                </c:pt>
                <c:pt idx="27507">
                  <c:v>17.541151591098689</c:v>
                </c:pt>
                <c:pt idx="27508">
                  <c:v>17.538122801321222</c:v>
                </c:pt>
                <c:pt idx="27509">
                  <c:v>17.535169731288192</c:v>
                </c:pt>
                <c:pt idx="27510">
                  <c:v>17.540540488005988</c:v>
                </c:pt>
                <c:pt idx="27511">
                  <c:v>17.534026975805837</c:v>
                </c:pt>
                <c:pt idx="27512">
                  <c:v>17.537676301410691</c:v>
                </c:pt>
                <c:pt idx="27513">
                  <c:v>17.530234393875425</c:v>
                </c:pt>
                <c:pt idx="27514">
                  <c:v>17.526228534028537</c:v>
                </c:pt>
                <c:pt idx="27515">
                  <c:v>17.530572820677822</c:v>
                </c:pt>
                <c:pt idx="27516">
                  <c:v>17.520058500160875</c:v>
                </c:pt>
                <c:pt idx="27517">
                  <c:v>17.516057037656854</c:v>
                </c:pt>
                <c:pt idx="27518">
                  <c:v>17.52065561171543</c:v>
                </c:pt>
                <c:pt idx="27519">
                  <c:v>17.507139221422541</c:v>
                </c:pt>
                <c:pt idx="27520">
                  <c:v>17.511210740886977</c:v>
                </c:pt>
                <c:pt idx="27521">
                  <c:v>17.511680472364802</c:v>
                </c:pt>
                <c:pt idx="27522">
                  <c:v>17.504138460555684</c:v>
                </c:pt>
                <c:pt idx="27523">
                  <c:v>17.512034999041791</c:v>
                </c:pt>
                <c:pt idx="27524">
                  <c:v>17.504984124065746</c:v>
                </c:pt>
                <c:pt idx="27525">
                  <c:v>17.502359520964102</c:v>
                </c:pt>
                <c:pt idx="27526">
                  <c:v>17.507800532939999</c:v>
                </c:pt>
                <c:pt idx="27527">
                  <c:v>17.498605519616497</c:v>
                </c:pt>
                <c:pt idx="27528">
                  <c:v>17.501140381626087</c:v>
                </c:pt>
                <c:pt idx="27529">
                  <c:v>17.492111872085434</c:v>
                </c:pt>
                <c:pt idx="27530">
                  <c:v>17.484309075283299</c:v>
                </c:pt>
                <c:pt idx="27531">
                  <c:v>17.485951348401215</c:v>
                </c:pt>
                <c:pt idx="27532">
                  <c:v>17.470802564691184</c:v>
                </c:pt>
                <c:pt idx="27533">
                  <c:v>17.471532500573904</c:v>
                </c:pt>
                <c:pt idx="27534">
                  <c:v>17.470994188059557</c:v>
                </c:pt>
                <c:pt idx="27535">
                  <c:v>17.462219333358068</c:v>
                </c:pt>
                <c:pt idx="27536">
                  <c:v>17.465663850024118</c:v>
                </c:pt>
                <c:pt idx="27537">
                  <c:v>17.462772253773515</c:v>
                </c:pt>
                <c:pt idx="27538">
                  <c:v>17.457702947429176</c:v>
                </c:pt>
                <c:pt idx="27539">
                  <c:v>17.464010373743445</c:v>
                </c:pt>
                <c:pt idx="27540">
                  <c:v>17.455410114399861</c:v>
                </c:pt>
                <c:pt idx="27541">
                  <c:v>17.459274861539864</c:v>
                </c:pt>
                <c:pt idx="27542">
                  <c:v>17.451542990001368</c:v>
                </c:pt>
                <c:pt idx="27543">
                  <c:v>17.442754415251333</c:v>
                </c:pt>
                <c:pt idx="27544">
                  <c:v>17.448935554870051</c:v>
                </c:pt>
                <c:pt idx="27545">
                  <c:v>17.438212165998298</c:v>
                </c:pt>
                <c:pt idx="27546">
                  <c:v>17.442756861848341</c:v>
                </c:pt>
                <c:pt idx="27547">
                  <c:v>17.446437940302133</c:v>
                </c:pt>
                <c:pt idx="27548">
                  <c:v>17.440776991794579</c:v>
                </c:pt>
                <c:pt idx="27549">
                  <c:v>17.451007566999714</c:v>
                </c:pt>
                <c:pt idx="27550">
                  <c:v>17.445482377824721</c:v>
                </c:pt>
                <c:pt idx="27551">
                  <c:v>17.449345318379105</c:v>
                </c:pt>
                <c:pt idx="27552">
                  <c:v>17.447361685419626</c:v>
                </c:pt>
                <c:pt idx="27553">
                  <c:v>17.439427643284134</c:v>
                </c:pt>
                <c:pt idx="27554">
                  <c:v>17.445441952202032</c:v>
                </c:pt>
                <c:pt idx="27555">
                  <c:v>17.43455590339698</c:v>
                </c:pt>
                <c:pt idx="27556">
                  <c:v>17.437942005812058</c:v>
                </c:pt>
                <c:pt idx="27557">
                  <c:v>17.432743455666756</c:v>
                </c:pt>
                <c:pt idx="27558">
                  <c:v>17.439424869275086</c:v>
                </c:pt>
                <c:pt idx="27559">
                  <c:v>17.425689247543211</c:v>
                </c:pt>
                <c:pt idx="27560">
                  <c:v>17.427047016354631</c:v>
                </c:pt>
                <c:pt idx="27561">
                  <c:v>17.420120840945767</c:v>
                </c:pt>
                <c:pt idx="27562">
                  <c:v>17.411617819922121</c:v>
                </c:pt>
                <c:pt idx="27563">
                  <c:v>17.419327374424068</c:v>
                </c:pt>
                <c:pt idx="27564">
                  <c:v>17.412344190063465</c:v>
                </c:pt>
                <c:pt idx="27565">
                  <c:v>17.420285585311877</c:v>
                </c:pt>
                <c:pt idx="27566">
                  <c:v>17.422028445679079</c:v>
                </c:pt>
                <c:pt idx="27567">
                  <c:v>17.419727734537101</c:v>
                </c:pt>
                <c:pt idx="27568">
                  <c:v>17.430984541173675</c:v>
                </c:pt>
                <c:pt idx="27569">
                  <c:v>17.422959927644332</c:v>
                </c:pt>
                <c:pt idx="27570">
                  <c:v>17.430885929453222</c:v>
                </c:pt>
                <c:pt idx="27571">
                  <c:v>17.42736378121689</c:v>
                </c:pt>
                <c:pt idx="27572">
                  <c:v>17.420929686686467</c:v>
                </c:pt>
                <c:pt idx="27573">
                  <c:v>17.430406444519306</c:v>
                </c:pt>
                <c:pt idx="27574">
                  <c:v>17.42439628340632</c:v>
                </c:pt>
                <c:pt idx="27575">
                  <c:v>17.432536376321163</c:v>
                </c:pt>
                <c:pt idx="27576">
                  <c:v>17.437222966913133</c:v>
                </c:pt>
                <c:pt idx="27577">
                  <c:v>17.433042392740305</c:v>
                </c:pt>
                <c:pt idx="27578">
                  <c:v>17.457216332921796</c:v>
                </c:pt>
                <c:pt idx="27579">
                  <c:v>17.498035924598753</c:v>
                </c:pt>
                <c:pt idx="27580">
                  <c:v>17.564585026483783</c:v>
                </c:pt>
                <c:pt idx="27581">
                  <c:v>17.666970400821686</c:v>
                </c:pt>
                <c:pt idx="27582">
                  <c:v>17.761546140801144</c:v>
                </c:pt>
                <c:pt idx="27583">
                  <c:v>17.884757487281117</c:v>
                </c:pt>
                <c:pt idx="27584">
                  <c:v>17.999138550099087</c:v>
                </c:pt>
                <c:pt idx="27585">
                  <c:v>18.11391008634661</c:v>
                </c:pt>
                <c:pt idx="27586">
                  <c:v>18.243062334187947</c:v>
                </c:pt>
                <c:pt idx="27587">
                  <c:v>18.353735775833247</c:v>
                </c:pt>
                <c:pt idx="27588">
                  <c:v>18.486392381437415</c:v>
                </c:pt>
                <c:pt idx="27589">
                  <c:v>18.61073257190148</c:v>
                </c:pt>
                <c:pt idx="27590">
                  <c:v>18.732214257603939</c:v>
                </c:pt>
                <c:pt idx="27591">
                  <c:v>18.859908901163841</c:v>
                </c:pt>
                <c:pt idx="27592">
                  <c:v>18.965411178634746</c:v>
                </c:pt>
                <c:pt idx="27593">
                  <c:v>19.079525899168875</c:v>
                </c:pt>
                <c:pt idx="27594">
                  <c:v>19.176537751689654</c:v>
                </c:pt>
                <c:pt idx="27595">
                  <c:v>19.280624307897412</c:v>
                </c:pt>
                <c:pt idx="27596">
                  <c:v>19.402108700199978</c:v>
                </c:pt>
                <c:pt idx="27597">
                  <c:v>19.500305982694979</c:v>
                </c:pt>
                <c:pt idx="27598">
                  <c:v>19.608798333127606</c:v>
                </c:pt>
                <c:pt idx="27599">
                  <c:v>19.721328374799416</c:v>
                </c:pt>
                <c:pt idx="27600">
                  <c:v>19.819795165429429</c:v>
                </c:pt>
                <c:pt idx="27601">
                  <c:v>19.946550286293693</c:v>
                </c:pt>
                <c:pt idx="27602">
                  <c:v>20.05263652913635</c:v>
                </c:pt>
                <c:pt idx="27603">
                  <c:v>20.16432061590794</c:v>
                </c:pt>
                <c:pt idx="27604">
                  <c:v>20.26846260051024</c:v>
                </c:pt>
                <c:pt idx="27605">
                  <c:v>20.366501035497482</c:v>
                </c:pt>
                <c:pt idx="27606">
                  <c:v>20.483338509610046</c:v>
                </c:pt>
                <c:pt idx="27607">
                  <c:v>20.586005046869797</c:v>
                </c:pt>
                <c:pt idx="27608">
                  <c:v>20.710604920698053</c:v>
                </c:pt>
                <c:pt idx="27609">
                  <c:v>20.844089797680603</c:v>
                </c:pt>
                <c:pt idx="27610">
                  <c:v>20.965487552738587</c:v>
                </c:pt>
                <c:pt idx="27611">
                  <c:v>21.111350363920124</c:v>
                </c:pt>
                <c:pt idx="27612">
                  <c:v>21.231316604822119</c:v>
                </c:pt>
                <c:pt idx="27613">
                  <c:v>21.349283689701565</c:v>
                </c:pt>
                <c:pt idx="27614">
                  <c:v>21.457051597459024</c:v>
                </c:pt>
                <c:pt idx="27615">
                  <c:v>21.552125307522548</c:v>
                </c:pt>
                <c:pt idx="27616">
                  <c:v>21.659072174834485</c:v>
                </c:pt>
                <c:pt idx="27617">
                  <c:v>21.746345370463622</c:v>
                </c:pt>
                <c:pt idx="27618">
                  <c:v>21.839186736202034</c:v>
                </c:pt>
                <c:pt idx="27619">
                  <c:v>21.920457067796981</c:v>
                </c:pt>
                <c:pt idx="27620">
                  <c:v>22.005945641102059</c:v>
                </c:pt>
                <c:pt idx="27621">
                  <c:v>22.047797000074507</c:v>
                </c:pt>
                <c:pt idx="27622">
                  <c:v>22.076602075072643</c:v>
                </c:pt>
                <c:pt idx="27623">
                  <c:v>22.070937023195828</c:v>
                </c:pt>
                <c:pt idx="27624">
                  <c:v>22.046663597615932</c:v>
                </c:pt>
                <c:pt idx="27625">
                  <c:v>21.994247007675536</c:v>
                </c:pt>
                <c:pt idx="27626">
                  <c:v>21.939890832483648</c:v>
                </c:pt>
                <c:pt idx="27627">
                  <c:v>21.860393561671557</c:v>
                </c:pt>
                <c:pt idx="27628">
                  <c:v>21.782383722629767</c:v>
                </c:pt>
                <c:pt idx="27629">
                  <c:v>21.70932412956402</c:v>
                </c:pt>
                <c:pt idx="27630">
                  <c:v>21.61459102632492</c:v>
                </c:pt>
                <c:pt idx="27631">
                  <c:v>21.534976250666798</c:v>
                </c:pt>
                <c:pt idx="27632">
                  <c:v>21.44785184440013</c:v>
                </c:pt>
                <c:pt idx="27633">
                  <c:v>21.355155548290128</c:v>
                </c:pt>
                <c:pt idx="27634">
                  <c:v>21.276526659582874</c:v>
                </c:pt>
                <c:pt idx="27635">
                  <c:v>21.181363493093301</c:v>
                </c:pt>
                <c:pt idx="27636">
                  <c:v>21.096579405765965</c:v>
                </c:pt>
                <c:pt idx="27637">
                  <c:v>21.006914920621817</c:v>
                </c:pt>
                <c:pt idx="27638">
                  <c:v>20.915492047606271</c:v>
                </c:pt>
                <c:pt idx="27639">
                  <c:v>20.836354746416117</c:v>
                </c:pt>
                <c:pt idx="27640">
                  <c:v>20.746195877755714</c:v>
                </c:pt>
                <c:pt idx="27641">
                  <c:v>20.660790980811822</c:v>
                </c:pt>
                <c:pt idx="27642">
                  <c:v>20.591021206291526</c:v>
                </c:pt>
                <c:pt idx="27643">
                  <c:v>20.506495676134239</c:v>
                </c:pt>
                <c:pt idx="27644">
                  <c:v>20.437583284230886</c:v>
                </c:pt>
                <c:pt idx="27645">
                  <c:v>20.368393702125111</c:v>
                </c:pt>
                <c:pt idx="27646">
                  <c:v>20.286433859571982</c:v>
                </c:pt>
                <c:pt idx="27647">
                  <c:v>20.224273013082684</c:v>
                </c:pt>
                <c:pt idx="27648">
                  <c:v>20.151416187755615</c:v>
                </c:pt>
                <c:pt idx="27649">
                  <c:v>20.088880783061725</c:v>
                </c:pt>
                <c:pt idx="27650">
                  <c:v>20.032658763485184</c:v>
                </c:pt>
                <c:pt idx="27651">
                  <c:v>19.963842294398052</c:v>
                </c:pt>
                <c:pt idx="27652">
                  <c:v>19.911496237038101</c:v>
                </c:pt>
                <c:pt idx="27653">
                  <c:v>19.84320883111215</c:v>
                </c:pt>
                <c:pt idx="27654">
                  <c:v>19.776628610334345</c:v>
                </c:pt>
                <c:pt idx="27655">
                  <c:v>19.724212895075986</c:v>
                </c:pt>
                <c:pt idx="27656">
                  <c:v>19.658357572699089</c:v>
                </c:pt>
                <c:pt idx="27657">
                  <c:v>19.609898633381611</c:v>
                </c:pt>
                <c:pt idx="27658">
                  <c:v>19.565401167547073</c:v>
                </c:pt>
                <c:pt idx="27659">
                  <c:v>19.509516138358396</c:v>
                </c:pt>
                <c:pt idx="27660">
                  <c:v>19.468028234899435</c:v>
                </c:pt>
                <c:pt idx="27661">
                  <c:v>19.42357752902695</c:v>
                </c:pt>
                <c:pt idx="27662">
                  <c:v>19.371238090801278</c:v>
                </c:pt>
                <c:pt idx="27663">
                  <c:v>19.337707138531243</c:v>
                </c:pt>
                <c:pt idx="27664">
                  <c:v>19.288014460067963</c:v>
                </c:pt>
                <c:pt idx="27665">
                  <c:v>19.244814098566263</c:v>
                </c:pt>
                <c:pt idx="27666">
                  <c:v>19.203943746102105</c:v>
                </c:pt>
                <c:pt idx="27667">
                  <c:v>19.153345152449553</c:v>
                </c:pt>
                <c:pt idx="27668">
                  <c:v>19.120511523638317</c:v>
                </c:pt>
                <c:pt idx="27669">
                  <c:v>19.07549873554736</c:v>
                </c:pt>
                <c:pt idx="27670">
                  <c:v>19.034361267158673</c:v>
                </c:pt>
                <c:pt idx="27671">
                  <c:v>19.005252235479706</c:v>
                </c:pt>
                <c:pt idx="27672">
                  <c:v>18.960370929592713</c:v>
                </c:pt>
                <c:pt idx="27673">
                  <c:v>18.930111656352896</c:v>
                </c:pt>
                <c:pt idx="27674">
                  <c:v>18.897358864944074</c:v>
                </c:pt>
                <c:pt idx="27675">
                  <c:v>18.859424893320472</c:v>
                </c:pt>
                <c:pt idx="27676">
                  <c:v>18.83743927098746</c:v>
                </c:pt>
                <c:pt idx="27677">
                  <c:v>18.798003289212772</c:v>
                </c:pt>
                <c:pt idx="27678">
                  <c:v>18.769303206982453</c:v>
                </c:pt>
                <c:pt idx="27679">
                  <c:v>18.746820626807892</c:v>
                </c:pt>
                <c:pt idx="27680">
                  <c:v>18.707400111137694</c:v>
                </c:pt>
                <c:pt idx="27681">
                  <c:v>18.682465108359253</c:v>
                </c:pt>
                <c:pt idx="27682">
                  <c:v>18.656403480650269</c:v>
                </c:pt>
                <c:pt idx="27683">
                  <c:v>18.617993393634013</c:v>
                </c:pt>
                <c:pt idx="27684">
                  <c:v>18.598793558793162</c:v>
                </c:pt>
                <c:pt idx="27685">
                  <c:v>18.568073719823332</c:v>
                </c:pt>
                <c:pt idx="27686">
                  <c:v>18.539371876827747</c:v>
                </c:pt>
                <c:pt idx="27687">
                  <c:v>18.523137579907054</c:v>
                </c:pt>
                <c:pt idx="27688">
                  <c:v>18.49255914040938</c:v>
                </c:pt>
                <c:pt idx="27689">
                  <c:v>18.475745161899145</c:v>
                </c:pt>
                <c:pt idx="27690">
                  <c:v>18.453601532851664</c:v>
                </c:pt>
                <c:pt idx="27691">
                  <c:v>18.426011494530371</c:v>
                </c:pt>
                <c:pt idx="27692">
                  <c:v>18.41411120716711</c:v>
                </c:pt>
                <c:pt idx="27693">
                  <c:v>18.38350842698793</c:v>
                </c:pt>
                <c:pt idx="27694">
                  <c:v>18.367170716313229</c:v>
                </c:pt>
                <c:pt idx="27695">
                  <c:v>18.350741448405397</c:v>
                </c:pt>
                <c:pt idx="27696">
                  <c:v>18.31897291219526</c:v>
                </c:pt>
                <c:pt idx="27697">
                  <c:v>18.305248589390377</c:v>
                </c:pt>
                <c:pt idx="27698">
                  <c:v>18.280117374655617</c:v>
                </c:pt>
                <c:pt idx="27699">
                  <c:v>18.253864440289227</c:v>
                </c:pt>
                <c:pt idx="27700">
                  <c:v>18.239517829281997</c:v>
                </c:pt>
                <c:pt idx="27701">
                  <c:v>18.215279883549947</c:v>
                </c:pt>
                <c:pt idx="27702">
                  <c:v>18.190897886461197</c:v>
                </c:pt>
                <c:pt idx="27703">
                  <c:v>18.177125439299665</c:v>
                </c:pt>
                <c:pt idx="27704">
                  <c:v>18.152447303317171</c:v>
                </c:pt>
                <c:pt idx="27705">
                  <c:v>18.139136120734243</c:v>
                </c:pt>
                <c:pt idx="27706">
                  <c:v>18.122157717715886</c:v>
                </c:pt>
                <c:pt idx="27707">
                  <c:v>18.101853774772987</c:v>
                </c:pt>
                <c:pt idx="27708">
                  <c:v>18.096557430403664</c:v>
                </c:pt>
                <c:pt idx="27709">
                  <c:v>18.072143494643573</c:v>
                </c:pt>
                <c:pt idx="27710">
                  <c:v>18.059089907277482</c:v>
                </c:pt>
                <c:pt idx="27711">
                  <c:v>18.047112659595545</c:v>
                </c:pt>
                <c:pt idx="27712">
                  <c:v>18.019184843105656</c:v>
                </c:pt>
                <c:pt idx="27713">
                  <c:v>18.006705222028014</c:v>
                </c:pt>
                <c:pt idx="27714">
                  <c:v>17.988787591477312</c:v>
                </c:pt>
                <c:pt idx="27715">
                  <c:v>17.967317901690379</c:v>
                </c:pt>
                <c:pt idx="27716">
                  <c:v>17.95713495414812</c:v>
                </c:pt>
                <c:pt idx="27717">
                  <c:v>17.938456580294417</c:v>
                </c:pt>
                <c:pt idx="27718">
                  <c:v>17.922745165787056</c:v>
                </c:pt>
                <c:pt idx="27719">
                  <c:v>17.914676536642382</c:v>
                </c:pt>
                <c:pt idx="27720">
                  <c:v>17.917309623226323</c:v>
                </c:pt>
                <c:pt idx="27721">
                  <c:v>17.900876882645665</c:v>
                </c:pt>
                <c:pt idx="27722">
                  <c:v>17.888854960579526</c:v>
                </c:pt>
                <c:pt idx="27723">
                  <c:v>17.889883586565038</c:v>
                </c:pt>
                <c:pt idx="27724">
                  <c:v>17.869886496900911</c:v>
                </c:pt>
                <c:pt idx="27725">
                  <c:v>17.860389334478388</c:v>
                </c:pt>
                <c:pt idx="27726">
                  <c:v>17.844379601116426</c:v>
                </c:pt>
                <c:pt idx="27727">
                  <c:v>17.828520111088515</c:v>
                </c:pt>
                <c:pt idx="27728">
                  <c:v>17.821057108311301</c:v>
                </c:pt>
                <c:pt idx="27729">
                  <c:v>17.803030680603516</c:v>
                </c:pt>
                <c:pt idx="27730">
                  <c:v>17.802704913588428</c:v>
                </c:pt>
                <c:pt idx="27731">
                  <c:v>17.792637290748715</c:v>
                </c:pt>
                <c:pt idx="27732">
                  <c:v>17.777821358479997</c:v>
                </c:pt>
                <c:pt idx="27733">
                  <c:v>17.789125824517996</c:v>
                </c:pt>
                <c:pt idx="27734">
                  <c:v>17.797397678905046</c:v>
                </c:pt>
                <c:pt idx="27735">
                  <c:v>17.852712736932421</c:v>
                </c:pt>
                <c:pt idx="27736">
                  <c:v>17.967394918509111</c:v>
                </c:pt>
                <c:pt idx="27737">
                  <c:v>18.093960045546382</c:v>
                </c:pt>
                <c:pt idx="27738">
                  <c:v>18.25586104440772</c:v>
                </c:pt>
                <c:pt idx="27739">
                  <c:v>18.437464518297528</c:v>
                </c:pt>
                <c:pt idx="27740">
                  <c:v>18.631277905340088</c:v>
                </c:pt>
                <c:pt idx="27741">
                  <c:v>18.835995957706587</c:v>
                </c:pt>
                <c:pt idx="27742">
                  <c:v>19.041346058763921</c:v>
                </c:pt>
                <c:pt idx="27743">
                  <c:v>19.266062407294822</c:v>
                </c:pt>
                <c:pt idx="27744">
                  <c:v>19.49791084711245</c:v>
                </c:pt>
                <c:pt idx="27745">
                  <c:v>19.725213075934636</c:v>
                </c:pt>
                <c:pt idx="27746">
                  <c:v>20.00233274903627</c:v>
                </c:pt>
                <c:pt idx="27747">
                  <c:v>20.246524430310362</c:v>
                </c:pt>
                <c:pt idx="27748">
                  <c:v>20.481361319552601</c:v>
                </c:pt>
                <c:pt idx="27749">
                  <c:v>20.727327286563785</c:v>
                </c:pt>
                <c:pt idx="27750">
                  <c:v>20.936894104399691</c:v>
                </c:pt>
                <c:pt idx="27751">
                  <c:v>21.147221751789701</c:v>
                </c:pt>
                <c:pt idx="27752">
                  <c:v>21.353541207994958</c:v>
                </c:pt>
                <c:pt idx="27753">
                  <c:v>21.566952677795086</c:v>
                </c:pt>
                <c:pt idx="27754">
                  <c:v>21.785278860850209</c:v>
                </c:pt>
                <c:pt idx="27755">
                  <c:v>21.986396889328955</c:v>
                </c:pt>
                <c:pt idx="27756">
                  <c:v>22.225986967095729</c:v>
                </c:pt>
                <c:pt idx="27757">
                  <c:v>22.430087292918337</c:v>
                </c:pt>
                <c:pt idx="27758">
                  <c:v>22.625835110595379</c:v>
                </c:pt>
                <c:pt idx="27759">
                  <c:v>22.841939232830491</c:v>
                </c:pt>
                <c:pt idx="27760">
                  <c:v>23.021890752009728</c:v>
                </c:pt>
                <c:pt idx="27761">
                  <c:v>23.200343483209487</c:v>
                </c:pt>
                <c:pt idx="27762">
                  <c:v>23.394584896129249</c:v>
                </c:pt>
                <c:pt idx="27763">
                  <c:v>23.574470273726018</c:v>
                </c:pt>
                <c:pt idx="27764">
                  <c:v>23.758358516882868</c:v>
                </c:pt>
                <c:pt idx="27765">
                  <c:v>23.935399553960796</c:v>
                </c:pt>
                <c:pt idx="27766">
                  <c:v>24.123764565111777</c:v>
                </c:pt>
                <c:pt idx="27767">
                  <c:v>24.29717045098398</c:v>
                </c:pt>
                <c:pt idx="27768">
                  <c:v>24.448741189709381</c:v>
                </c:pt>
                <c:pt idx="27769">
                  <c:v>24.643522659966646</c:v>
                </c:pt>
                <c:pt idx="27770">
                  <c:v>24.802684593467479</c:v>
                </c:pt>
                <c:pt idx="27771">
                  <c:v>24.956617478630793</c:v>
                </c:pt>
                <c:pt idx="27772">
                  <c:v>25.124452041665023</c:v>
                </c:pt>
                <c:pt idx="27773">
                  <c:v>25.268840740623396</c:v>
                </c:pt>
                <c:pt idx="27774">
                  <c:v>25.418869722107811</c:v>
                </c:pt>
                <c:pt idx="27775">
                  <c:v>25.557647979055112</c:v>
                </c:pt>
                <c:pt idx="27776">
                  <c:v>25.702206779578734</c:v>
                </c:pt>
                <c:pt idx="27777">
                  <c:v>25.831151610089265</c:v>
                </c:pt>
                <c:pt idx="27778">
                  <c:v>25.944622819837033</c:v>
                </c:pt>
                <c:pt idx="27779">
                  <c:v>26.090257249341107</c:v>
                </c:pt>
                <c:pt idx="27780">
                  <c:v>26.14650081810758</c:v>
                </c:pt>
                <c:pt idx="27781">
                  <c:v>26.149088297654888</c:v>
                </c:pt>
                <c:pt idx="27782">
                  <c:v>26.124361090213515</c:v>
                </c:pt>
                <c:pt idx="27783">
                  <c:v>26.034752062958177</c:v>
                </c:pt>
                <c:pt idx="27784">
                  <c:v>25.924633261384219</c:v>
                </c:pt>
                <c:pt idx="27785">
                  <c:v>25.789517429849614</c:v>
                </c:pt>
                <c:pt idx="27786">
                  <c:v>25.646529494103373</c:v>
                </c:pt>
                <c:pt idx="27787">
                  <c:v>25.494366256750787</c:v>
                </c:pt>
                <c:pt idx="27788">
                  <c:v>25.324507100332017</c:v>
                </c:pt>
                <c:pt idx="27789">
                  <c:v>25.175644422823716</c:v>
                </c:pt>
                <c:pt idx="27790">
                  <c:v>25.003753312253121</c:v>
                </c:pt>
                <c:pt idx="27791">
                  <c:v>24.836409479446793</c:v>
                </c:pt>
                <c:pt idx="27792">
                  <c:v>24.682749242460623</c:v>
                </c:pt>
                <c:pt idx="27793">
                  <c:v>24.50793051139911</c:v>
                </c:pt>
                <c:pt idx="27794">
                  <c:v>24.347232248614134</c:v>
                </c:pt>
                <c:pt idx="27795">
                  <c:v>24.181801442398779</c:v>
                </c:pt>
                <c:pt idx="27796">
                  <c:v>24.023506406338807</c:v>
                </c:pt>
                <c:pt idx="27797">
                  <c:v>23.870918746180337</c:v>
                </c:pt>
                <c:pt idx="27798">
                  <c:v>23.708145777525829</c:v>
                </c:pt>
                <c:pt idx="27799">
                  <c:v>23.569692133087685</c:v>
                </c:pt>
                <c:pt idx="27800">
                  <c:v>23.414449829760493</c:v>
                </c:pt>
                <c:pt idx="27801">
                  <c:v>23.262838584016478</c:v>
                </c:pt>
                <c:pt idx="27802">
                  <c:v>23.137267619416065</c:v>
                </c:pt>
                <c:pt idx="27803">
                  <c:v>22.995835928930664</c:v>
                </c:pt>
                <c:pt idx="27804">
                  <c:v>22.861440030707396</c:v>
                </c:pt>
                <c:pt idx="27805">
                  <c:v>22.741904029939711</c:v>
                </c:pt>
                <c:pt idx="27806">
                  <c:v>22.602606429191219</c:v>
                </c:pt>
                <c:pt idx="27807">
                  <c:v>22.47754126846144</c:v>
                </c:pt>
                <c:pt idx="27808">
                  <c:v>22.346352736749903</c:v>
                </c:pt>
                <c:pt idx="27809">
                  <c:v>22.224693918331155</c:v>
                </c:pt>
                <c:pt idx="27810">
                  <c:v>22.100826570372877</c:v>
                </c:pt>
                <c:pt idx="27811">
                  <c:v>21.997305906113557</c:v>
                </c:pt>
                <c:pt idx="27812">
                  <c:v>21.879123258460719</c:v>
                </c:pt>
                <c:pt idx="27813">
                  <c:v>21.769895176999203</c:v>
                </c:pt>
                <c:pt idx="27814">
                  <c:v>21.660147797574222</c:v>
                </c:pt>
                <c:pt idx="27815">
                  <c:v>21.560894102634869</c:v>
                </c:pt>
                <c:pt idx="27816">
                  <c:v>21.469121750068997</c:v>
                </c:pt>
                <c:pt idx="27817">
                  <c:v>21.364143706317272</c:v>
                </c:pt>
                <c:pt idx="27818">
                  <c:v>21.276040113659342</c:v>
                </c:pt>
                <c:pt idx="27819">
                  <c:v>21.17888911081786</c:v>
                </c:pt>
                <c:pt idx="27820">
                  <c:v>21.08066688304741</c:v>
                </c:pt>
                <c:pt idx="27821">
                  <c:v>20.998400210971223</c:v>
                </c:pt>
                <c:pt idx="27822">
                  <c:v>20.904940205696942</c:v>
                </c:pt>
                <c:pt idx="27823">
                  <c:v>20.811566700554518</c:v>
                </c:pt>
                <c:pt idx="27824">
                  <c:v>20.732027533040657</c:v>
                </c:pt>
                <c:pt idx="27825">
                  <c:v>20.645726844714638</c:v>
                </c:pt>
                <c:pt idx="27826">
                  <c:v>20.575083673596769</c:v>
                </c:pt>
                <c:pt idx="27827">
                  <c:v>20.49895658175685</c:v>
                </c:pt>
                <c:pt idx="27828">
                  <c:v>20.42348266721293</c:v>
                </c:pt>
                <c:pt idx="27829">
                  <c:v>20.363645600532607</c:v>
                </c:pt>
                <c:pt idx="27830">
                  <c:v>20.287304460519291</c:v>
                </c:pt>
                <c:pt idx="27831">
                  <c:v>20.225371849006308</c:v>
                </c:pt>
                <c:pt idx="27832">
                  <c:v>20.158237552781152</c:v>
                </c:pt>
                <c:pt idx="27833">
                  <c:v>20.081031613961621</c:v>
                </c:pt>
                <c:pt idx="27834">
                  <c:v>20.02400582361258</c:v>
                </c:pt>
                <c:pt idx="27835">
                  <c:v>19.959155678022263</c:v>
                </c:pt>
                <c:pt idx="27836">
                  <c:v>19.900176786071707</c:v>
                </c:pt>
                <c:pt idx="27837">
                  <c:v>19.847922366419915</c:v>
                </c:pt>
                <c:pt idx="27838">
                  <c:v>19.787474307259416</c:v>
                </c:pt>
                <c:pt idx="27839">
                  <c:v>19.74378744957793</c:v>
                </c:pt>
                <c:pt idx="27840">
                  <c:v>19.687192763338484</c:v>
                </c:pt>
                <c:pt idx="27841">
                  <c:v>19.637262944255024</c:v>
                </c:pt>
                <c:pt idx="27842">
                  <c:v>19.597081370648649</c:v>
                </c:pt>
                <c:pt idx="27843">
                  <c:v>19.540654336382431</c:v>
                </c:pt>
                <c:pt idx="27844">
                  <c:v>19.495387977972868</c:v>
                </c:pt>
                <c:pt idx="27845">
                  <c:v>19.458003278523545</c:v>
                </c:pt>
                <c:pt idx="27846">
                  <c:v>19.400553196560455</c:v>
                </c:pt>
                <c:pt idx="27847">
                  <c:v>19.361039366646441</c:v>
                </c:pt>
                <c:pt idx="27848">
                  <c:v>19.315763382480277</c:v>
                </c:pt>
                <c:pt idx="27849">
                  <c:v>19.266369297918267</c:v>
                </c:pt>
                <c:pt idx="27850">
                  <c:v>19.229210065470312</c:v>
                </c:pt>
                <c:pt idx="27851">
                  <c:v>19.181229813833554</c:v>
                </c:pt>
                <c:pt idx="27852">
                  <c:v>19.144449068487713</c:v>
                </c:pt>
                <c:pt idx="27853">
                  <c:v>19.10333784177552</c:v>
                </c:pt>
                <c:pt idx="27854">
                  <c:v>19.060504395731133</c:v>
                </c:pt>
                <c:pt idx="27855">
                  <c:v>19.034491785837854</c:v>
                </c:pt>
                <c:pt idx="27856">
                  <c:v>18.988879491191909</c:v>
                </c:pt>
                <c:pt idx="27857">
                  <c:v>18.956407503912111</c:v>
                </c:pt>
                <c:pt idx="27858">
                  <c:v>18.92474731631431</c:v>
                </c:pt>
                <c:pt idx="27859">
                  <c:v>18.878878633406451</c:v>
                </c:pt>
                <c:pt idx="27860">
                  <c:v>18.848906667571288</c:v>
                </c:pt>
                <c:pt idx="27861">
                  <c:v>18.809934000882006</c:v>
                </c:pt>
                <c:pt idx="27862">
                  <c:v>18.772435650859954</c:v>
                </c:pt>
                <c:pt idx="27863">
                  <c:v>18.743874759588458</c:v>
                </c:pt>
                <c:pt idx="27864">
                  <c:v>18.709027890598747</c:v>
                </c:pt>
                <c:pt idx="27865">
                  <c:v>18.690052193333777</c:v>
                </c:pt>
                <c:pt idx="27866">
                  <c:v>18.651550888500434</c:v>
                </c:pt>
                <c:pt idx="27867">
                  <c:v>18.628512116287922</c:v>
                </c:pt>
                <c:pt idx="27868">
                  <c:v>18.605049313380725</c:v>
                </c:pt>
                <c:pt idx="27869">
                  <c:v>18.567173080546208</c:v>
                </c:pt>
                <c:pt idx="27870">
                  <c:v>18.547243753532552</c:v>
                </c:pt>
                <c:pt idx="27871">
                  <c:v>18.515312659694239</c:v>
                </c:pt>
                <c:pt idx="27872">
                  <c:v>18.486179843201882</c:v>
                </c:pt>
                <c:pt idx="27873">
                  <c:v>18.466275347121837</c:v>
                </c:pt>
                <c:pt idx="27874">
                  <c:v>18.43686846344379</c:v>
                </c:pt>
                <c:pt idx="27875">
                  <c:v>18.421196751857696</c:v>
                </c:pt>
                <c:pt idx="27876">
                  <c:v>18.396166833061255</c:v>
                </c:pt>
                <c:pt idx="27877">
                  <c:v>18.374012662234723</c:v>
                </c:pt>
                <c:pt idx="27878">
                  <c:v>18.365412345678852</c:v>
                </c:pt>
                <c:pt idx="27879">
                  <c:v>18.337527037036878</c:v>
                </c:pt>
                <c:pt idx="27880">
                  <c:v>18.325088861110956</c:v>
                </c:pt>
                <c:pt idx="27881">
                  <c:v>18.307461639583181</c:v>
                </c:pt>
                <c:pt idx="27882">
                  <c:v>18.277275098593599</c:v>
                </c:pt>
                <c:pt idx="27883">
                  <c:v>18.262093221128758</c:v>
                </c:pt>
                <c:pt idx="27884">
                  <c:v>18.247790890600541</c:v>
                </c:pt>
                <c:pt idx="27885">
                  <c:v>18.228346118335526</c:v>
                </c:pt>
                <c:pt idx="27886">
                  <c:v>18.202387465377136</c:v>
                </c:pt>
                <c:pt idx="27887">
                  <c:v>18.199077778742708</c:v>
                </c:pt>
                <c:pt idx="27888">
                  <c:v>18.172350834274138</c:v>
                </c:pt>
                <c:pt idx="27889">
                  <c:v>18.155042063417284</c:v>
                </c:pt>
                <c:pt idx="27890">
                  <c:v>18.146666011831851</c:v>
                </c:pt>
                <c:pt idx="27891">
                  <c:v>18.120249361536054</c:v>
                </c:pt>
                <c:pt idx="27892">
                  <c:v>18.107493127497651</c:v>
                </c:pt>
                <c:pt idx="27893">
                  <c:v>18.08705579931021</c:v>
                </c:pt>
                <c:pt idx="27894">
                  <c:v>18.068629404327453</c:v>
                </c:pt>
                <c:pt idx="27895">
                  <c:v>18.054413669219265</c:v>
                </c:pt>
                <c:pt idx="27896">
                  <c:v>18.028803327488784</c:v>
                </c:pt>
                <c:pt idx="27897">
                  <c:v>18.023833244301564</c:v>
                </c:pt>
                <c:pt idx="27898">
                  <c:v>18.004237413194026</c:v>
                </c:pt>
                <c:pt idx="27899">
                  <c:v>17.984881477864175</c:v>
                </c:pt>
                <c:pt idx="27900">
                  <c:v>17.98450944091757</c:v>
                </c:pt>
                <c:pt idx="27901">
                  <c:v>17.96089670489463</c:v>
                </c:pt>
                <c:pt idx="27902">
                  <c:v>17.949374287272263</c:v>
                </c:pt>
                <c:pt idx="27903">
                  <c:v>17.933889930090459</c:v>
                </c:pt>
                <c:pt idx="27904">
                  <c:v>17.905792681838197</c:v>
                </c:pt>
                <c:pt idx="27905">
                  <c:v>17.891147864792242</c:v>
                </c:pt>
                <c:pt idx="27906">
                  <c:v>17.872119168172432</c:v>
                </c:pt>
                <c:pt idx="27907">
                  <c:v>17.848566188968121</c:v>
                </c:pt>
                <c:pt idx="27908">
                  <c:v>17.838102034243917</c:v>
                </c:pt>
                <c:pt idx="27909">
                  <c:v>17.819649483387817</c:v>
                </c:pt>
                <c:pt idx="27910">
                  <c:v>17.812408246303121</c:v>
                </c:pt>
                <c:pt idx="27911">
                  <c:v>17.804848040145544</c:v>
                </c:pt>
                <c:pt idx="27912">
                  <c:v>17.785226839141902</c:v>
                </c:pt>
                <c:pt idx="27913">
                  <c:v>17.788346168163354</c:v>
                </c:pt>
                <c:pt idx="27914">
                  <c:v>17.771387513959269</c:v>
                </c:pt>
                <c:pt idx="27915">
                  <c:v>17.759352826110288</c:v>
                </c:pt>
                <c:pt idx="27916">
                  <c:v>17.759369005457529</c:v>
                </c:pt>
                <c:pt idx="27917">
                  <c:v>17.73813478032109</c:v>
                </c:pt>
                <c:pt idx="27918">
                  <c:v>17.731431410813062</c:v>
                </c:pt>
                <c:pt idx="27919">
                  <c:v>17.720145625542735</c:v>
                </c:pt>
                <c:pt idx="27920">
                  <c:v>17.709641984904167</c:v>
                </c:pt>
                <c:pt idx="27921">
                  <c:v>17.706150935281563</c:v>
                </c:pt>
                <c:pt idx="27922">
                  <c:v>17.690497161899522</c:v>
                </c:pt>
                <c:pt idx="27923">
                  <c:v>17.692734732852035</c:v>
                </c:pt>
                <c:pt idx="27924">
                  <c:v>17.679416364530731</c:v>
                </c:pt>
                <c:pt idx="27925">
                  <c:v>17.661930955417461</c:v>
                </c:pt>
                <c:pt idx="27926">
                  <c:v>17.667632681532023</c:v>
                </c:pt>
                <c:pt idx="27927">
                  <c:v>17.655441864493724</c:v>
                </c:pt>
                <c:pt idx="27928">
                  <c:v>17.64855581788138</c:v>
                </c:pt>
                <c:pt idx="27929">
                  <c:v>17.654591922434346</c:v>
                </c:pt>
                <c:pt idx="27930">
                  <c:v>17.640727124373484</c:v>
                </c:pt>
                <c:pt idx="27931">
                  <c:v>17.653708946264146</c:v>
                </c:pt>
                <c:pt idx="27932">
                  <c:v>17.711116222607544</c:v>
                </c:pt>
                <c:pt idx="27933">
                  <c:v>17.825338317042352</c:v>
                </c:pt>
                <c:pt idx="27934">
                  <c:v>17.993454859116291</c:v>
                </c:pt>
                <c:pt idx="27935">
                  <c:v>18.196368487638384</c:v>
                </c:pt>
                <c:pt idx="27936">
                  <c:v>18.447959275447424</c:v>
                </c:pt>
                <c:pt idx="27937">
                  <c:v>18.712510293561241</c:v>
                </c:pt>
                <c:pt idx="27938">
                  <c:v>18.979697536222208</c:v>
                </c:pt>
                <c:pt idx="27939">
                  <c:v>19.296705097816652</c:v>
                </c:pt>
                <c:pt idx="27940">
                  <c:v>19.572787470371235</c:v>
                </c:pt>
                <c:pt idx="27941">
                  <c:v>19.841967783611956</c:v>
                </c:pt>
                <c:pt idx="27942">
                  <c:v>20.120168589021656</c:v>
                </c:pt>
                <c:pt idx="27943">
                  <c:v>20.362664374296113</c:v>
                </c:pt>
                <c:pt idx="27944">
                  <c:v>20.601097764938707</c:v>
                </c:pt>
                <c:pt idx="27945">
                  <c:v>20.815320320815239</c:v>
                </c:pt>
                <c:pt idx="27946">
                  <c:v>21.012687312794856</c:v>
                </c:pt>
                <c:pt idx="27947">
                  <c:v>21.198870129974985</c:v>
                </c:pt>
                <c:pt idx="27948">
                  <c:v>21.35689837672561</c:v>
                </c:pt>
                <c:pt idx="27949">
                  <c:v>21.522725917307472</c:v>
                </c:pt>
                <c:pt idx="27950">
                  <c:v>21.652907769374785</c:v>
                </c:pt>
                <c:pt idx="27951">
                  <c:v>21.758085075140414</c:v>
                </c:pt>
                <c:pt idx="27952">
                  <c:v>21.873882948261901</c:v>
                </c:pt>
                <c:pt idx="27953">
                  <c:v>21.941035874555354</c:v>
                </c:pt>
                <c:pt idx="27954">
                  <c:v>22.004009977691467</c:v>
                </c:pt>
                <c:pt idx="27955">
                  <c:v>22.060909728249179</c:v>
                </c:pt>
                <c:pt idx="27956">
                  <c:v>22.113386985042947</c:v>
                </c:pt>
                <c:pt idx="27957">
                  <c:v>22.171052310416876</c:v>
                </c:pt>
                <c:pt idx="27958">
                  <c:v>22.225526002656455</c:v>
                </c:pt>
                <c:pt idx="27959">
                  <c:v>22.317137852590044</c:v>
                </c:pt>
                <c:pt idx="27960">
                  <c:v>22.391459406275292</c:v>
                </c:pt>
                <c:pt idx="27961">
                  <c:v>22.465922921118409</c:v>
                </c:pt>
                <c:pt idx="27962">
                  <c:v>22.57127484809045</c:v>
                </c:pt>
                <c:pt idx="27963">
                  <c:v>22.648242976888188</c:v>
                </c:pt>
                <c:pt idx="27964">
                  <c:v>22.742786902465983</c:v>
                </c:pt>
                <c:pt idx="27965">
                  <c:v>22.844717229904333</c:v>
                </c:pt>
                <c:pt idx="27966">
                  <c:v>22.948349299156725</c:v>
                </c:pt>
                <c:pt idx="27967">
                  <c:v>23.059390566677806</c:v>
                </c:pt>
                <c:pt idx="27968">
                  <c:v>23.168655802510859</c:v>
                </c:pt>
                <c:pt idx="27969">
                  <c:v>23.285689407448086</c:v>
                </c:pt>
                <c:pt idx="27970">
                  <c:v>23.400297172261883</c:v>
                </c:pt>
                <c:pt idx="27971">
                  <c:v>23.508289742955338</c:v>
                </c:pt>
                <c:pt idx="27972">
                  <c:v>23.663332499381454</c:v>
                </c:pt>
                <c:pt idx="27973">
                  <c:v>23.787749186896917</c:v>
                </c:pt>
                <c:pt idx="27974">
                  <c:v>23.914305457224494</c:v>
                </c:pt>
                <c:pt idx="27975">
                  <c:v>24.059447820793878</c:v>
                </c:pt>
                <c:pt idx="27976">
                  <c:v>24.175961625274031</c:v>
                </c:pt>
                <c:pt idx="27977">
                  <c:v>24.269812584642182</c:v>
                </c:pt>
                <c:pt idx="27978">
                  <c:v>24.308567270026124</c:v>
                </c:pt>
                <c:pt idx="27979">
                  <c:v>24.312353088275469</c:v>
                </c:pt>
                <c:pt idx="27980">
                  <c:v>24.27579426106858</c:v>
                </c:pt>
                <c:pt idx="27981">
                  <c:v>24.204649404541865</c:v>
                </c:pt>
                <c:pt idx="27982">
                  <c:v>24.138283169428316</c:v>
                </c:pt>
                <c:pt idx="27983">
                  <c:v>24.026826090192607</c:v>
                </c:pt>
                <c:pt idx="27984">
                  <c:v>23.916905437937789</c:v>
                </c:pt>
                <c:pt idx="27985">
                  <c:v>23.798232801989343</c:v>
                </c:pt>
                <c:pt idx="27986">
                  <c:v>23.664526981939609</c:v>
                </c:pt>
                <c:pt idx="27987">
                  <c:v>23.539913807391116</c:v>
                </c:pt>
                <c:pt idx="27988">
                  <c:v>23.404415962206336</c:v>
                </c:pt>
                <c:pt idx="27989">
                  <c:v>23.273555563151177</c:v>
                </c:pt>
                <c:pt idx="27990">
                  <c:v>23.149466674072396</c:v>
                </c:pt>
                <c:pt idx="27991">
                  <c:v>23.014480007220588</c:v>
                </c:pt>
                <c:pt idx="27992">
                  <c:v>22.897118007040071</c:v>
                </c:pt>
                <c:pt idx="27993">
                  <c:v>22.767190056864067</c:v>
                </c:pt>
                <c:pt idx="27994">
                  <c:v>22.638260305442465</c:v>
                </c:pt>
                <c:pt idx="27995">
                  <c:v>22.531553797806403</c:v>
                </c:pt>
                <c:pt idx="27996">
                  <c:v>22.398514952861245</c:v>
                </c:pt>
                <c:pt idx="27997">
                  <c:v>22.282552079039711</c:v>
                </c:pt>
                <c:pt idx="27998">
                  <c:v>22.16923827706372</c:v>
                </c:pt>
                <c:pt idx="27999">
                  <c:v>22.047257320137128</c:v>
                </c:pt>
                <c:pt idx="28000">
                  <c:v>21.938075887133699</c:v>
                </c:pt>
                <c:pt idx="28001">
                  <c:v>21.820873989955356</c:v>
                </c:pt>
                <c:pt idx="28002">
                  <c:v>21.705852140206471</c:v>
                </c:pt>
                <c:pt idx="28003">
                  <c:v>21.593705836701307</c:v>
                </c:pt>
                <c:pt idx="28004">
                  <c:v>21.502363190783772</c:v>
                </c:pt>
                <c:pt idx="28005">
                  <c:v>21.397304111014179</c:v>
                </c:pt>
                <c:pt idx="28006">
                  <c:v>21.302621508238822</c:v>
                </c:pt>
                <c:pt idx="28007">
                  <c:v>21.20655597053285</c:v>
                </c:pt>
                <c:pt idx="28008">
                  <c:v>21.116892071269529</c:v>
                </c:pt>
                <c:pt idx="28009">
                  <c:v>21.02796976948779</c:v>
                </c:pt>
                <c:pt idx="28010">
                  <c:v>20.934020525250595</c:v>
                </c:pt>
                <c:pt idx="28011">
                  <c:v>20.858420012119328</c:v>
                </c:pt>
                <c:pt idx="28012">
                  <c:v>20.785209511816348</c:v>
                </c:pt>
                <c:pt idx="28013">
                  <c:v>20.699579274020941</c:v>
                </c:pt>
                <c:pt idx="28014">
                  <c:v>20.632089792170415</c:v>
                </c:pt>
                <c:pt idx="28015">
                  <c:v>20.552287547366156</c:v>
                </c:pt>
                <c:pt idx="28016">
                  <c:v>20.474980358682</c:v>
                </c:pt>
                <c:pt idx="28017">
                  <c:v>20.406855849714951</c:v>
                </c:pt>
                <c:pt idx="28018">
                  <c:v>20.325934453472076</c:v>
                </c:pt>
                <c:pt idx="28019">
                  <c:v>20.262036092135276</c:v>
                </c:pt>
                <c:pt idx="28020">
                  <c:v>20.194235189831893</c:v>
                </c:pt>
                <c:pt idx="28021">
                  <c:v>20.127379310086095</c:v>
                </c:pt>
                <c:pt idx="28022">
                  <c:v>20.075944827333942</c:v>
                </c:pt>
                <c:pt idx="28023">
                  <c:v>20.007546206650591</c:v>
                </c:pt>
                <c:pt idx="28024">
                  <c:v>19.952107551484325</c:v>
                </c:pt>
                <c:pt idx="28025">
                  <c:v>19.900804862697218</c:v>
                </c:pt>
                <c:pt idx="28026">
                  <c:v>19.831534741129786</c:v>
                </c:pt>
                <c:pt idx="28027">
                  <c:v>19.780246372601543</c:v>
                </c:pt>
                <c:pt idx="28028">
                  <c:v>19.718240213286503</c:v>
                </c:pt>
                <c:pt idx="28029">
                  <c:v>19.659034207954338</c:v>
                </c:pt>
                <c:pt idx="28030">
                  <c:v>19.612058352755479</c:v>
                </c:pt>
                <c:pt idx="28031">
                  <c:v>19.557256893936593</c:v>
                </c:pt>
                <c:pt idx="28032">
                  <c:v>19.500325471588177</c:v>
                </c:pt>
                <c:pt idx="28033">
                  <c:v>19.453317334798474</c:v>
                </c:pt>
                <c:pt idx="28034">
                  <c:v>19.39748440142851</c:v>
                </c:pt>
                <c:pt idx="28035">
                  <c:v>19.353797291392798</c:v>
                </c:pt>
                <c:pt idx="28036">
                  <c:v>19.308452359107978</c:v>
                </c:pt>
                <c:pt idx="28037">
                  <c:v>19.257741050130278</c:v>
                </c:pt>
                <c:pt idx="28038">
                  <c:v>19.22354752387702</c:v>
                </c:pt>
                <c:pt idx="28039">
                  <c:v>19.172208835780093</c:v>
                </c:pt>
                <c:pt idx="28040">
                  <c:v>19.130653614885592</c:v>
                </c:pt>
                <c:pt idx="28041">
                  <c:v>19.097387274513451</c:v>
                </c:pt>
                <c:pt idx="28042">
                  <c:v>19.044952592650617</c:v>
                </c:pt>
                <c:pt idx="28043">
                  <c:v>19.009328777834352</c:v>
                </c:pt>
                <c:pt idx="28044">
                  <c:v>18.965595558388493</c:v>
                </c:pt>
                <c:pt idx="28045">
                  <c:v>18.919205669428781</c:v>
                </c:pt>
                <c:pt idx="28046">
                  <c:v>18.885225527693059</c:v>
                </c:pt>
                <c:pt idx="28047">
                  <c:v>18.842344889500733</c:v>
                </c:pt>
                <c:pt idx="28048">
                  <c:v>18.809036267263217</c:v>
                </c:pt>
                <c:pt idx="28049">
                  <c:v>18.773060360581635</c:v>
                </c:pt>
                <c:pt idx="28050">
                  <c:v>18.734483851567095</c:v>
                </c:pt>
                <c:pt idx="28051">
                  <c:v>18.71137175527792</c:v>
                </c:pt>
                <c:pt idx="28052">
                  <c:v>18.675337461395973</c:v>
                </c:pt>
                <c:pt idx="28053">
                  <c:v>18.641204024861072</c:v>
                </c:pt>
                <c:pt idx="28054">
                  <c:v>18.613423924239545</c:v>
                </c:pt>
                <c:pt idx="28055">
                  <c:v>18.571588326133558</c:v>
                </c:pt>
                <c:pt idx="28056">
                  <c:v>18.54404861798022</c:v>
                </c:pt>
                <c:pt idx="28057">
                  <c:v>18.523947402530716</c:v>
                </c:pt>
                <c:pt idx="28058">
                  <c:v>18.484098717467447</c:v>
                </c:pt>
                <c:pt idx="28059">
                  <c:v>18.454746249530757</c:v>
                </c:pt>
                <c:pt idx="28060">
                  <c:v>18.419877593292487</c:v>
                </c:pt>
                <c:pt idx="28061">
                  <c:v>18.382880653460173</c:v>
                </c:pt>
                <c:pt idx="28062">
                  <c:v>18.363308637123669</c:v>
                </c:pt>
                <c:pt idx="28063">
                  <c:v>18.34497592119558</c:v>
                </c:pt>
                <c:pt idx="28064">
                  <c:v>18.328851523165689</c:v>
                </c:pt>
                <c:pt idx="28065">
                  <c:v>18.310380235086548</c:v>
                </c:pt>
                <c:pt idx="28066">
                  <c:v>18.287370729209385</c:v>
                </c:pt>
                <c:pt idx="28067">
                  <c:v>18.255686460979149</c:v>
                </c:pt>
                <c:pt idx="28068">
                  <c:v>18.223294299454668</c:v>
                </c:pt>
                <c:pt idx="28069">
                  <c:v>18.200711941968301</c:v>
                </c:pt>
                <c:pt idx="28070">
                  <c:v>18.174944143419093</c:v>
                </c:pt>
                <c:pt idx="28071">
                  <c:v>18.162570539833617</c:v>
                </c:pt>
                <c:pt idx="28072">
                  <c:v>18.146756276337776</c:v>
                </c:pt>
                <c:pt idx="28073">
                  <c:v>18.121087369429333</c:v>
                </c:pt>
                <c:pt idx="28074">
                  <c:v>18.105810185193601</c:v>
                </c:pt>
                <c:pt idx="28075">
                  <c:v>18.084664930563761</c:v>
                </c:pt>
                <c:pt idx="28076">
                  <c:v>18.068798307299669</c:v>
                </c:pt>
                <c:pt idx="28077">
                  <c:v>18.056828349617177</c:v>
                </c:pt>
                <c:pt idx="28078">
                  <c:v>18.033657640876747</c:v>
                </c:pt>
                <c:pt idx="28079">
                  <c:v>18.02806619985483</c:v>
                </c:pt>
                <c:pt idx="28080">
                  <c:v>18.010864544858457</c:v>
                </c:pt>
                <c:pt idx="28081">
                  <c:v>17.990842931236998</c:v>
                </c:pt>
                <c:pt idx="28082">
                  <c:v>17.992821857956073</c:v>
                </c:pt>
                <c:pt idx="28083">
                  <c:v>17.972251311507172</c:v>
                </c:pt>
                <c:pt idx="28084">
                  <c:v>17.961945028719491</c:v>
                </c:pt>
                <c:pt idx="28085">
                  <c:v>17.956896403001501</c:v>
                </c:pt>
                <c:pt idx="28086">
                  <c:v>17.937223992926462</c:v>
                </c:pt>
                <c:pt idx="28087">
                  <c:v>17.9277933931033</c:v>
                </c:pt>
                <c:pt idx="28088">
                  <c:v>17.912348558275717</c:v>
                </c:pt>
                <c:pt idx="28089">
                  <c:v>17.901289844318825</c:v>
                </c:pt>
                <c:pt idx="28090">
                  <c:v>17.895757598210853</c:v>
                </c:pt>
                <c:pt idx="28091">
                  <c:v>17.877363658255579</c:v>
                </c:pt>
                <c:pt idx="28092">
                  <c:v>17.877429566799186</c:v>
                </c:pt>
                <c:pt idx="28093">
                  <c:v>17.871993827629208</c:v>
                </c:pt>
                <c:pt idx="28094">
                  <c:v>17.852193981938477</c:v>
                </c:pt>
                <c:pt idx="28095">
                  <c:v>17.855639132390017</c:v>
                </c:pt>
                <c:pt idx="28096">
                  <c:v>17.843498154080265</c:v>
                </c:pt>
                <c:pt idx="28097">
                  <c:v>17.832410700228255</c:v>
                </c:pt>
                <c:pt idx="28098">
                  <c:v>17.837100432722551</c:v>
                </c:pt>
                <c:pt idx="28099">
                  <c:v>17.823672921904489</c:v>
                </c:pt>
                <c:pt idx="28100">
                  <c:v>17.818081098856876</c:v>
                </c:pt>
                <c:pt idx="28101">
                  <c:v>17.813129071385454</c:v>
                </c:pt>
                <c:pt idx="28102">
                  <c:v>17.799800844600817</c:v>
                </c:pt>
                <c:pt idx="28103">
                  <c:v>17.795305823485798</c:v>
                </c:pt>
                <c:pt idx="28104">
                  <c:v>17.778923177898651</c:v>
                </c:pt>
                <c:pt idx="28105">
                  <c:v>17.777700098451184</c:v>
                </c:pt>
                <c:pt idx="28106">
                  <c:v>17.772507595989907</c:v>
                </c:pt>
                <c:pt idx="28107">
                  <c:v>17.758694906090156</c:v>
                </c:pt>
                <c:pt idx="28108">
                  <c:v>17.766727533437901</c:v>
                </c:pt>
                <c:pt idx="28109">
                  <c:v>17.753309345101954</c:v>
                </c:pt>
                <c:pt idx="28110">
                  <c:v>17.746976611474405</c:v>
                </c:pt>
                <c:pt idx="28111">
                  <c:v>17.744302196187544</c:v>
                </c:pt>
                <c:pt idx="28112">
                  <c:v>17.729944641282856</c:v>
                </c:pt>
                <c:pt idx="28113">
                  <c:v>17.725946025250785</c:v>
                </c:pt>
                <c:pt idx="28114">
                  <c:v>17.716547374619516</c:v>
                </c:pt>
                <c:pt idx="28115">
                  <c:v>17.703633690254026</c:v>
                </c:pt>
                <c:pt idx="28116">
                  <c:v>17.699042847997674</c:v>
                </c:pt>
                <c:pt idx="28117">
                  <c:v>17.683816776797734</c:v>
                </c:pt>
                <c:pt idx="28118">
                  <c:v>17.685971357377792</c:v>
                </c:pt>
                <c:pt idx="28119">
                  <c:v>17.679822073443347</c:v>
                </c:pt>
                <c:pt idx="28120">
                  <c:v>17.667076521607264</c:v>
                </c:pt>
                <c:pt idx="28121">
                  <c:v>17.67764960856708</c:v>
                </c:pt>
                <c:pt idx="28122">
                  <c:v>17.666458368352902</c:v>
                </c:pt>
                <c:pt idx="28123">
                  <c:v>17.66254690914408</c:v>
                </c:pt>
                <c:pt idx="28124">
                  <c:v>17.661733236415479</c:v>
                </c:pt>
                <c:pt idx="28125">
                  <c:v>17.651189905505092</c:v>
                </c:pt>
                <c:pt idx="28126">
                  <c:v>17.650410157867466</c:v>
                </c:pt>
                <c:pt idx="28127">
                  <c:v>17.639149903920778</c:v>
                </c:pt>
                <c:pt idx="28128">
                  <c:v>17.639921156322757</c:v>
                </c:pt>
                <c:pt idx="28129">
                  <c:v>17.637673127414686</c:v>
                </c:pt>
                <c:pt idx="28130">
                  <c:v>17.625731299229319</c:v>
                </c:pt>
                <c:pt idx="28131">
                  <c:v>17.637088016748585</c:v>
                </c:pt>
                <c:pt idx="28132">
                  <c:v>17.627410816329867</c:v>
                </c:pt>
                <c:pt idx="28133">
                  <c:v>17.624475545921623</c:v>
                </c:pt>
                <c:pt idx="28134">
                  <c:v>17.635613657273584</c:v>
                </c:pt>
                <c:pt idx="28135">
                  <c:v>17.624223315841746</c:v>
                </c:pt>
                <c:pt idx="28136">
                  <c:v>17.620617732945703</c:v>
                </c:pt>
                <c:pt idx="28137">
                  <c:v>17.616102289622059</c:v>
                </c:pt>
                <c:pt idx="28138">
                  <c:v>17.602449732381505</c:v>
                </c:pt>
                <c:pt idx="28139">
                  <c:v>17.598888489071964</c:v>
                </c:pt>
                <c:pt idx="28140">
                  <c:v>17.583666276845165</c:v>
                </c:pt>
                <c:pt idx="28141">
                  <c:v>17.583574619924033</c:v>
                </c:pt>
                <c:pt idx="28142">
                  <c:v>17.580985254425933</c:v>
                </c:pt>
                <c:pt idx="28143">
                  <c:v>17.568960623065283</c:v>
                </c:pt>
                <c:pt idx="28144">
                  <c:v>17.580736607488653</c:v>
                </c:pt>
                <c:pt idx="28145">
                  <c:v>17.570968192301436</c:v>
                </c:pt>
                <c:pt idx="28146">
                  <c:v>17.570943987493902</c:v>
                </c:pt>
                <c:pt idx="28147">
                  <c:v>17.579670387806555</c:v>
                </c:pt>
                <c:pt idx="28148">
                  <c:v>17.57042862811139</c:v>
                </c:pt>
                <c:pt idx="28149">
                  <c:v>17.572667912408605</c:v>
                </c:pt>
                <c:pt idx="28150">
                  <c:v>17.566851214598387</c:v>
                </c:pt>
                <c:pt idx="28151">
                  <c:v>17.562929934233427</c:v>
                </c:pt>
                <c:pt idx="28152">
                  <c:v>17.563606685877591</c:v>
                </c:pt>
                <c:pt idx="28153">
                  <c:v>17.55201651873065</c:v>
                </c:pt>
                <c:pt idx="28154">
                  <c:v>17.559216105762385</c:v>
                </c:pt>
                <c:pt idx="28155">
                  <c:v>17.558985703118324</c:v>
                </c:pt>
                <c:pt idx="28156">
                  <c:v>17.546011060540366</c:v>
                </c:pt>
                <c:pt idx="28157">
                  <c:v>17.556360784026857</c:v>
                </c:pt>
                <c:pt idx="28158">
                  <c:v>17.550451764426185</c:v>
                </c:pt>
                <c:pt idx="28159">
                  <c:v>17.546440470315531</c:v>
                </c:pt>
                <c:pt idx="28160">
                  <c:v>17.559779458557642</c:v>
                </c:pt>
                <c:pt idx="28161">
                  <c:v>17.550284972093703</c:v>
                </c:pt>
                <c:pt idx="28162">
                  <c:v>17.561277847791363</c:v>
                </c:pt>
                <c:pt idx="28163">
                  <c:v>17.616245901596578</c:v>
                </c:pt>
                <c:pt idx="28164">
                  <c:v>17.722089754056665</c:v>
                </c:pt>
                <c:pt idx="28165">
                  <c:v>17.881287510205251</c:v>
                </c:pt>
                <c:pt idx="28166">
                  <c:v>18.076005322450122</c:v>
                </c:pt>
                <c:pt idx="28167">
                  <c:v>18.312605189388869</c:v>
                </c:pt>
                <c:pt idx="28168">
                  <c:v>18.571290059654146</c:v>
                </c:pt>
                <c:pt idx="28169">
                  <c:v>18.835757808162793</c:v>
                </c:pt>
                <c:pt idx="28170">
                  <c:v>19.15636386295872</c:v>
                </c:pt>
                <c:pt idx="28171">
                  <c:v>19.459204766384751</c:v>
                </c:pt>
                <c:pt idx="28172">
                  <c:v>19.753474647225133</c:v>
                </c:pt>
                <c:pt idx="28173">
                  <c:v>20.082387781044503</c:v>
                </c:pt>
                <c:pt idx="28174">
                  <c:v>20.377078086518388</c:v>
                </c:pt>
                <c:pt idx="28175">
                  <c:v>20.660401134355428</c:v>
                </c:pt>
                <c:pt idx="28176">
                  <c:v>20.95464110599654</c:v>
                </c:pt>
                <c:pt idx="28177">
                  <c:v>21.212775078346628</c:v>
                </c:pt>
                <c:pt idx="28178">
                  <c:v>21.457205701387963</c:v>
                </c:pt>
                <c:pt idx="28179">
                  <c:v>21.684525558853267</c:v>
                </c:pt>
                <c:pt idx="28180">
                  <c:v>21.894912419881937</c:v>
                </c:pt>
                <c:pt idx="28181">
                  <c:v>22.091539609384888</c:v>
                </c:pt>
                <c:pt idx="28182">
                  <c:v>22.251251119150265</c:v>
                </c:pt>
                <c:pt idx="28183">
                  <c:v>22.426469841171507</c:v>
                </c:pt>
                <c:pt idx="28184">
                  <c:v>22.558558095142217</c:v>
                </c:pt>
                <c:pt idx="28185">
                  <c:v>22.65684414276366</c:v>
                </c:pt>
                <c:pt idx="28186">
                  <c:v>22.760673039194568</c:v>
                </c:pt>
                <c:pt idx="28187">
                  <c:v>22.822906213214704</c:v>
                </c:pt>
                <c:pt idx="28188">
                  <c:v>22.868083557884333</c:v>
                </c:pt>
                <c:pt idx="28189">
                  <c:v>22.893881468937224</c:v>
                </c:pt>
                <c:pt idx="28190">
                  <c:v>22.914534432213792</c:v>
                </c:pt>
                <c:pt idx="28191">
                  <c:v>22.926421071408445</c:v>
                </c:pt>
                <c:pt idx="28192">
                  <c:v>22.916260544623231</c:v>
                </c:pt>
                <c:pt idx="28193">
                  <c:v>22.915354031007649</c:v>
                </c:pt>
                <c:pt idx="28194">
                  <c:v>22.907220180232457</c:v>
                </c:pt>
                <c:pt idx="28195">
                  <c:v>22.876289675726646</c:v>
                </c:pt>
                <c:pt idx="28196">
                  <c:v>22.870132433833479</c:v>
                </c:pt>
                <c:pt idx="28197">
                  <c:v>22.869129122987641</c:v>
                </c:pt>
                <c:pt idx="28198">
                  <c:v>22.858900894912949</c:v>
                </c:pt>
                <c:pt idx="28199">
                  <c:v>22.889178372540123</c:v>
                </c:pt>
                <c:pt idx="28200">
                  <c:v>22.907698913226618</c:v>
                </c:pt>
                <c:pt idx="28201">
                  <c:v>22.924756440395949</c:v>
                </c:pt>
                <c:pt idx="28202">
                  <c:v>22.959387529386049</c:v>
                </c:pt>
                <c:pt idx="28203">
                  <c:v>22.986152841151398</c:v>
                </c:pt>
                <c:pt idx="28204">
                  <c:v>23.02424902012261</c:v>
                </c:pt>
                <c:pt idx="28205">
                  <c:v>23.062642794619546</c:v>
                </c:pt>
                <c:pt idx="28206">
                  <c:v>23.117826724754057</c:v>
                </c:pt>
                <c:pt idx="28207">
                  <c:v>23.132881056635206</c:v>
                </c:pt>
                <c:pt idx="28208">
                  <c:v>23.118309030219326</c:v>
                </c:pt>
                <c:pt idx="28209">
                  <c:v>23.084851304463843</c:v>
                </c:pt>
                <c:pt idx="28210">
                  <c:v>23.015730021852246</c:v>
                </c:pt>
                <c:pt idx="28211">
                  <c:v>22.949086771305939</c:v>
                </c:pt>
                <c:pt idx="28212">
                  <c:v>22.855609602023293</c:v>
                </c:pt>
                <c:pt idx="28213">
                  <c:v>22.760969361972709</c:v>
                </c:pt>
                <c:pt idx="28214">
                  <c:v>22.667945127923389</c:v>
                </c:pt>
                <c:pt idx="28215">
                  <c:v>22.553996499725301</c:v>
                </c:pt>
                <c:pt idx="28216">
                  <c:v>22.44139658723217</c:v>
                </c:pt>
                <c:pt idx="28217">
                  <c:v>22.330361672551366</c:v>
                </c:pt>
                <c:pt idx="28218">
                  <c:v>22.22635263073758</c:v>
                </c:pt>
                <c:pt idx="28219">
                  <c:v>22.114193814969141</c:v>
                </c:pt>
                <c:pt idx="28220">
                  <c:v>22.015838969594913</c:v>
                </c:pt>
                <c:pt idx="28221">
                  <c:v>21.904192995355039</c:v>
                </c:pt>
                <c:pt idx="28222">
                  <c:v>21.796088170471162</c:v>
                </c:pt>
                <c:pt idx="28223">
                  <c:v>21.70043596620938</c:v>
                </c:pt>
                <c:pt idx="28224">
                  <c:v>21.586675067054145</c:v>
                </c:pt>
                <c:pt idx="28225">
                  <c:v>21.493508190377792</c:v>
                </c:pt>
                <c:pt idx="28226">
                  <c:v>21.397670485618349</c:v>
                </c:pt>
                <c:pt idx="28227">
                  <c:v>21.295978723477891</c:v>
                </c:pt>
                <c:pt idx="28228">
                  <c:v>21.206579255390945</c:v>
                </c:pt>
                <c:pt idx="28229">
                  <c:v>21.106414774006172</c:v>
                </c:pt>
                <c:pt idx="28230">
                  <c:v>21.017254404656018</c:v>
                </c:pt>
                <c:pt idx="28231">
                  <c:v>20.928073044539619</c:v>
                </c:pt>
                <c:pt idx="28232">
                  <c:v>20.840121218426127</c:v>
                </c:pt>
                <c:pt idx="28233">
                  <c:v>20.771368187965471</c:v>
                </c:pt>
                <c:pt idx="28234">
                  <c:v>20.683583983266335</c:v>
                </c:pt>
                <c:pt idx="28235">
                  <c:v>20.606494383684677</c:v>
                </c:pt>
                <c:pt idx="28236">
                  <c:v>20.537832024092559</c:v>
                </c:pt>
                <c:pt idx="28237">
                  <c:v>20.447886223490244</c:v>
                </c:pt>
                <c:pt idx="28238">
                  <c:v>20.375439067902985</c:v>
                </c:pt>
                <c:pt idx="28239">
                  <c:v>20.311553091205408</c:v>
                </c:pt>
                <c:pt idx="28240">
                  <c:v>20.23676426392527</c:v>
                </c:pt>
                <c:pt idx="28241">
                  <c:v>20.17684515732714</c:v>
                </c:pt>
                <c:pt idx="28242">
                  <c:v>20.108424028393962</c:v>
                </c:pt>
                <c:pt idx="28243">
                  <c:v>20.046463427684113</c:v>
                </c:pt>
                <c:pt idx="28244">
                  <c:v>19.986801841992012</c:v>
                </c:pt>
                <c:pt idx="28245">
                  <c:v>19.92138179594221</c:v>
                </c:pt>
                <c:pt idx="28246">
                  <c:v>19.870347251043654</c:v>
                </c:pt>
                <c:pt idx="28247">
                  <c:v>19.803088569767564</c:v>
                </c:pt>
                <c:pt idx="28248">
                  <c:v>19.748261355523372</c:v>
                </c:pt>
                <c:pt idx="28249">
                  <c:v>19.706054821635288</c:v>
                </c:pt>
                <c:pt idx="28250">
                  <c:v>19.642403451094403</c:v>
                </c:pt>
                <c:pt idx="28251">
                  <c:v>19.59534336481704</c:v>
                </c:pt>
                <c:pt idx="28252">
                  <c:v>19.543959780696614</c:v>
                </c:pt>
                <c:pt idx="28253">
                  <c:v>19.488860786179195</c:v>
                </c:pt>
                <c:pt idx="28254">
                  <c:v>19.445889266524716</c:v>
                </c:pt>
                <c:pt idx="28255">
                  <c:v>19.393242034861597</c:v>
                </c:pt>
                <c:pt idx="28256">
                  <c:v>19.354410983990057</c:v>
                </c:pt>
                <c:pt idx="28257">
                  <c:v>19.312800709390306</c:v>
                </c:pt>
                <c:pt idx="28258">
                  <c:v>19.262230691655546</c:v>
                </c:pt>
                <c:pt idx="28259">
                  <c:v>19.228924924364158</c:v>
                </c:pt>
                <c:pt idx="28260">
                  <c:v>19.180701801255054</c:v>
                </c:pt>
                <c:pt idx="28261">
                  <c:v>19.137684256223675</c:v>
                </c:pt>
                <c:pt idx="28262">
                  <c:v>19.110242149818085</c:v>
                </c:pt>
                <c:pt idx="28263">
                  <c:v>19.058236096072633</c:v>
                </c:pt>
                <c:pt idx="28264">
                  <c:v>19.025030193670815</c:v>
                </c:pt>
                <c:pt idx="28265">
                  <c:v>18.989404438829045</c:v>
                </c:pt>
                <c:pt idx="28266">
                  <c:v>18.944919327858319</c:v>
                </c:pt>
                <c:pt idx="28267">
                  <c:v>18.91504634466186</c:v>
                </c:pt>
                <c:pt idx="28268">
                  <c:v>18.876920186045314</c:v>
                </c:pt>
                <c:pt idx="28269">
                  <c:v>18.848247181394179</c:v>
                </c:pt>
                <c:pt idx="28270">
                  <c:v>18.815541001859327</c:v>
                </c:pt>
                <c:pt idx="28271">
                  <c:v>18.778152476812842</c:v>
                </c:pt>
                <c:pt idx="28272">
                  <c:v>18.759198664892523</c:v>
                </c:pt>
                <c:pt idx="28273">
                  <c:v>18.718718698270209</c:v>
                </c:pt>
                <c:pt idx="28274">
                  <c:v>18.692250730813456</c:v>
                </c:pt>
                <c:pt idx="28275">
                  <c:v>18.669444462543119</c:v>
                </c:pt>
                <c:pt idx="28276">
                  <c:v>18.629208350979543</c:v>
                </c:pt>
                <c:pt idx="28277">
                  <c:v>18.605728142205056</c:v>
                </c:pt>
                <c:pt idx="28278">
                  <c:v>18.58258493864993</c:v>
                </c:pt>
                <c:pt idx="28279">
                  <c:v>18.546770315183682</c:v>
                </c:pt>
                <c:pt idx="28280">
                  <c:v>18.524601057304093</c:v>
                </c:pt>
                <c:pt idx="28281">
                  <c:v>18.49398603087149</c:v>
                </c:pt>
                <c:pt idx="28282">
                  <c:v>18.473886380099703</c:v>
                </c:pt>
                <c:pt idx="28283">
                  <c:v>18.451539220597208</c:v>
                </c:pt>
                <c:pt idx="28284">
                  <c:v>18.419750740082279</c:v>
                </c:pt>
                <c:pt idx="28285">
                  <c:v>18.41000697158022</c:v>
                </c:pt>
                <c:pt idx="28286">
                  <c:v>18.378006797290713</c:v>
                </c:pt>
                <c:pt idx="28287">
                  <c:v>18.358306627358445</c:v>
                </c:pt>
                <c:pt idx="28288">
                  <c:v>18.346098961674485</c:v>
                </c:pt>
                <c:pt idx="28289">
                  <c:v>18.311446487632622</c:v>
                </c:pt>
                <c:pt idx="28290">
                  <c:v>18.290660325441806</c:v>
                </c:pt>
                <c:pt idx="28291">
                  <c:v>18.26314381730576</c:v>
                </c:pt>
                <c:pt idx="28292">
                  <c:v>18.239565221873114</c:v>
                </c:pt>
                <c:pt idx="28293">
                  <c:v>18.224076091326285</c:v>
                </c:pt>
                <c:pt idx="28294">
                  <c:v>18.201224189043128</c:v>
                </c:pt>
                <c:pt idx="28295">
                  <c:v>18.19519358431705</c:v>
                </c:pt>
                <c:pt idx="28296">
                  <c:v>18.176563744709124</c:v>
                </c:pt>
                <c:pt idx="28297">
                  <c:v>18.159899651091397</c:v>
                </c:pt>
                <c:pt idx="28298">
                  <c:v>18.154402159814111</c:v>
                </c:pt>
                <c:pt idx="28299">
                  <c:v>18.128542105818759</c:v>
                </c:pt>
                <c:pt idx="28300">
                  <c:v>18.109078553173291</c:v>
                </c:pt>
                <c:pt idx="28301">
                  <c:v>18.100101589343961</c:v>
                </c:pt>
                <c:pt idx="28302">
                  <c:v>18.075599049610361</c:v>
                </c:pt>
                <c:pt idx="28303">
                  <c:v>18.068209073370102</c:v>
                </c:pt>
                <c:pt idx="28304">
                  <c:v>18.06600384653585</c:v>
                </c:pt>
                <c:pt idx="28305">
                  <c:v>18.054353750372453</c:v>
                </c:pt>
                <c:pt idx="28306">
                  <c:v>18.096244906613141</c:v>
                </c:pt>
                <c:pt idx="28307">
                  <c:v>18.188838783947812</c:v>
                </c:pt>
                <c:pt idx="28308">
                  <c:v>18.321367814349117</c:v>
                </c:pt>
                <c:pt idx="28309">
                  <c:v>18.489833618990389</c:v>
                </c:pt>
                <c:pt idx="28310">
                  <c:v>18.686337778515629</c:v>
                </c:pt>
                <c:pt idx="28311">
                  <c:v>18.956679334052737</c:v>
                </c:pt>
                <c:pt idx="28312">
                  <c:v>19.254512350701418</c:v>
                </c:pt>
                <c:pt idx="28313">
                  <c:v>19.586899541933882</c:v>
                </c:pt>
                <c:pt idx="28314">
                  <c:v>20.004227053385534</c:v>
                </c:pt>
                <c:pt idx="28315">
                  <c:v>20.390621377050898</c:v>
                </c:pt>
                <c:pt idx="28316">
                  <c:v>20.777105842624625</c:v>
                </c:pt>
                <c:pt idx="28317">
                  <c:v>21.166928196559009</c:v>
                </c:pt>
                <c:pt idx="28318">
                  <c:v>21.523754991645031</c:v>
                </c:pt>
                <c:pt idx="28319">
                  <c:v>21.890411116853905</c:v>
                </c:pt>
                <c:pt idx="28320">
                  <c:v>22.276150838932555</c:v>
                </c:pt>
                <c:pt idx="28321">
                  <c:v>22.65499706795924</c:v>
                </c:pt>
                <c:pt idx="28322">
                  <c:v>23.055122141260259</c:v>
                </c:pt>
                <c:pt idx="28323">
                  <c:v>23.435494087728753</c:v>
                </c:pt>
                <c:pt idx="28324">
                  <c:v>23.831356735535536</c:v>
                </c:pt>
                <c:pt idx="28325">
                  <c:v>24.189572817147148</c:v>
                </c:pt>
                <c:pt idx="28326">
                  <c:v>24.51708349671847</c:v>
                </c:pt>
                <c:pt idx="28327">
                  <c:v>24.87690640930051</c:v>
                </c:pt>
                <c:pt idx="28328">
                  <c:v>25.176983749067997</c:v>
                </c:pt>
                <c:pt idx="28329">
                  <c:v>25.467809155341296</c:v>
                </c:pt>
                <c:pt idx="28330">
                  <c:v>25.766613926457765</c:v>
                </c:pt>
                <c:pt idx="28331">
                  <c:v>26.031698578296322</c:v>
                </c:pt>
                <c:pt idx="28332">
                  <c:v>26.305156113838912</c:v>
                </c:pt>
                <c:pt idx="28333">
                  <c:v>26.566777210992939</c:v>
                </c:pt>
                <c:pt idx="28334">
                  <c:v>26.831857780718114</c:v>
                </c:pt>
                <c:pt idx="28335">
                  <c:v>27.078061336200161</c:v>
                </c:pt>
                <c:pt idx="28336">
                  <c:v>27.307859802795154</c:v>
                </c:pt>
                <c:pt idx="28337">
                  <c:v>27.585163307725274</c:v>
                </c:pt>
                <c:pt idx="28338">
                  <c:v>27.816034225032141</c:v>
                </c:pt>
                <c:pt idx="28339">
                  <c:v>28.031133369406337</c:v>
                </c:pt>
                <c:pt idx="28340">
                  <c:v>28.299605035171176</c:v>
                </c:pt>
                <c:pt idx="28341">
                  <c:v>28.528614909291896</c:v>
                </c:pt>
                <c:pt idx="28342">
                  <c:v>28.753149536559601</c:v>
                </c:pt>
                <c:pt idx="28343">
                  <c:v>28.995070798145612</c:v>
                </c:pt>
                <c:pt idx="28344">
                  <c:v>29.16094402819197</c:v>
                </c:pt>
                <c:pt idx="28345">
                  <c:v>29.249670427487171</c:v>
                </c:pt>
                <c:pt idx="28346">
                  <c:v>29.24367866679999</c:v>
                </c:pt>
                <c:pt idx="28347">
                  <c:v>29.183086700129991</c:v>
                </c:pt>
                <c:pt idx="28348">
                  <c:v>29.070759532626738</c:v>
                </c:pt>
                <c:pt idx="28349">
                  <c:v>28.91349054431107</c:v>
                </c:pt>
                <c:pt idx="28350">
                  <c:v>28.760153280703296</c:v>
                </c:pt>
                <c:pt idx="28351">
                  <c:v>28.557399448685711</c:v>
                </c:pt>
                <c:pt idx="28352">
                  <c:v>28.346464462468568</c:v>
                </c:pt>
                <c:pt idx="28353">
                  <c:v>28.136552850906853</c:v>
                </c:pt>
                <c:pt idx="28354">
                  <c:v>27.904639029634179</c:v>
                </c:pt>
                <c:pt idx="28355">
                  <c:v>27.680273053893323</c:v>
                </c:pt>
                <c:pt idx="28356">
                  <c:v>27.449766227545989</c:v>
                </c:pt>
                <c:pt idx="28357">
                  <c:v>27.227522071857337</c:v>
                </c:pt>
                <c:pt idx="28358">
                  <c:v>27.007334020060902</c:v>
                </c:pt>
                <c:pt idx="28359">
                  <c:v>26.777650669559378</c:v>
                </c:pt>
                <c:pt idx="28360">
                  <c:v>26.562709402820392</c:v>
                </c:pt>
                <c:pt idx="28361">
                  <c:v>26.351141667749882</c:v>
                </c:pt>
                <c:pt idx="28362">
                  <c:v>26.129113126056133</c:v>
                </c:pt>
                <c:pt idx="28363">
                  <c:v>25.933135297904727</c:v>
                </c:pt>
                <c:pt idx="28364">
                  <c:v>25.729556915457106</c:v>
                </c:pt>
                <c:pt idx="28365">
                  <c:v>25.522817992570676</c:v>
                </c:pt>
                <c:pt idx="28366">
                  <c:v>25.343497542756406</c:v>
                </c:pt>
                <c:pt idx="28367">
                  <c:v>25.147410104187497</c:v>
                </c:pt>
                <c:pt idx="28368">
                  <c:v>24.961724851582812</c:v>
                </c:pt>
                <c:pt idx="28369">
                  <c:v>24.784181730293241</c:v>
                </c:pt>
                <c:pt idx="28370">
                  <c:v>24.598077187035909</c:v>
                </c:pt>
                <c:pt idx="28371">
                  <c:v>24.424875257360011</c:v>
                </c:pt>
                <c:pt idx="28372">
                  <c:v>24.24550337592601</c:v>
                </c:pt>
                <c:pt idx="28373">
                  <c:v>24.075115791527857</c:v>
                </c:pt>
                <c:pt idx="28374">
                  <c:v>23.914487896739661</c:v>
                </c:pt>
                <c:pt idx="28375">
                  <c:v>23.743375699321167</c:v>
                </c:pt>
                <c:pt idx="28376">
                  <c:v>23.595791306838137</c:v>
                </c:pt>
                <c:pt idx="28377">
                  <c:v>23.446646524167186</c:v>
                </c:pt>
                <c:pt idx="28378">
                  <c:v>23.287730361063005</c:v>
                </c:pt>
                <c:pt idx="28379">
                  <c:v>23.147037102036432</c:v>
                </c:pt>
                <c:pt idx="28380">
                  <c:v>23.003361174485519</c:v>
                </c:pt>
                <c:pt idx="28381">
                  <c:v>22.854527145123381</c:v>
                </c:pt>
                <c:pt idx="28382">
                  <c:v>22.723663966495295</c:v>
                </c:pt>
                <c:pt idx="28383">
                  <c:v>22.58532236733291</c:v>
                </c:pt>
                <c:pt idx="28384">
                  <c:v>22.45468930814959</c:v>
                </c:pt>
                <c:pt idx="28385">
                  <c:v>22.332572075445849</c:v>
                </c:pt>
                <c:pt idx="28386">
                  <c:v>22.203007773559705</c:v>
                </c:pt>
                <c:pt idx="28387">
                  <c:v>22.090682579220712</c:v>
                </c:pt>
                <c:pt idx="28388">
                  <c:v>21.971415514740194</c:v>
                </c:pt>
                <c:pt idx="28389">
                  <c:v>21.860130126871688</c:v>
                </c:pt>
                <c:pt idx="28390">
                  <c:v>21.768126873699895</c:v>
                </c:pt>
                <c:pt idx="28391">
                  <c:v>21.655173701857397</c:v>
                </c:pt>
                <c:pt idx="28392">
                  <c:v>21.556794359310963</c:v>
                </c:pt>
                <c:pt idx="28393">
                  <c:v>21.46637450032819</c:v>
                </c:pt>
                <c:pt idx="28394">
                  <c:v>21.369465137819983</c:v>
                </c:pt>
                <c:pt idx="28395">
                  <c:v>21.26572850937448</c:v>
                </c:pt>
                <c:pt idx="28396">
                  <c:v>21.178585296640119</c:v>
                </c:pt>
                <c:pt idx="28397">
                  <c:v>21.078870664224112</c:v>
                </c:pt>
                <c:pt idx="28398">
                  <c:v>20.982148897618512</c:v>
                </c:pt>
                <c:pt idx="28399">
                  <c:v>20.91009517517805</c:v>
                </c:pt>
                <c:pt idx="28400">
                  <c:v>20.8138427957986</c:v>
                </c:pt>
                <c:pt idx="28401">
                  <c:v>20.735996725903632</c:v>
                </c:pt>
                <c:pt idx="28402">
                  <c:v>20.664596807756041</c:v>
                </c:pt>
                <c:pt idx="28403">
                  <c:v>20.577731887562138</c:v>
                </c:pt>
                <c:pt idx="28404">
                  <c:v>20.509538590373083</c:v>
                </c:pt>
                <c:pt idx="28405">
                  <c:v>20.431550125613757</c:v>
                </c:pt>
                <c:pt idx="28406">
                  <c:v>20.352011372473413</c:v>
                </c:pt>
                <c:pt idx="28407">
                  <c:v>20.287211088161577</c:v>
                </c:pt>
                <c:pt idx="28408">
                  <c:v>20.208280810957536</c:v>
                </c:pt>
                <c:pt idx="28409">
                  <c:v>20.145073790683597</c:v>
                </c:pt>
                <c:pt idx="28410">
                  <c:v>20.083196945916505</c:v>
                </c:pt>
                <c:pt idx="28411">
                  <c:v>20.009367022268592</c:v>
                </c:pt>
                <c:pt idx="28412">
                  <c:v>19.954632846711874</c:v>
                </c:pt>
                <c:pt idx="28413">
                  <c:v>19.886767025544078</c:v>
                </c:pt>
                <c:pt idx="28414">
                  <c:v>19.819347849905473</c:v>
                </c:pt>
                <c:pt idx="28415">
                  <c:v>19.769364153657836</c:v>
                </c:pt>
                <c:pt idx="28416">
                  <c:v>19.704130049816388</c:v>
                </c:pt>
                <c:pt idx="28417">
                  <c:v>19.651026798570978</c:v>
                </c:pt>
                <c:pt idx="28418">
                  <c:v>19.601751128606704</c:v>
                </c:pt>
                <c:pt idx="28419">
                  <c:v>19.541707350391537</c:v>
                </c:pt>
                <c:pt idx="28420">
                  <c:v>19.493414666631747</c:v>
                </c:pt>
                <c:pt idx="28421">
                  <c:v>19.448829299965954</c:v>
                </c:pt>
                <c:pt idx="28422">
                  <c:v>19.393858567466804</c:v>
                </c:pt>
                <c:pt idx="28423">
                  <c:v>19.354512103280133</c:v>
                </c:pt>
                <c:pt idx="28424">
                  <c:v>19.304899300698128</c:v>
                </c:pt>
                <c:pt idx="28425">
                  <c:v>19.259276818180677</c:v>
                </c:pt>
                <c:pt idx="28426">
                  <c:v>19.224294897726161</c:v>
                </c:pt>
                <c:pt idx="28427">
                  <c:v>19.168437525283007</c:v>
                </c:pt>
                <c:pt idx="28428">
                  <c:v>19.131726587150929</c:v>
                </c:pt>
                <c:pt idx="28429">
                  <c:v>19.092683422472156</c:v>
                </c:pt>
                <c:pt idx="28430">
                  <c:v>19.041866336910353</c:v>
                </c:pt>
                <c:pt idx="28431">
                  <c:v>19.008819678487594</c:v>
                </c:pt>
                <c:pt idx="28432">
                  <c:v>18.965599186525402</c:v>
                </c:pt>
                <c:pt idx="28433">
                  <c:v>18.920709206862266</c:v>
                </c:pt>
                <c:pt idx="28434">
                  <c:v>18.889191476690712</c:v>
                </c:pt>
                <c:pt idx="28435">
                  <c:v>18.845711689773445</c:v>
                </c:pt>
                <c:pt idx="28436">
                  <c:v>18.81381889752911</c:v>
                </c:pt>
                <c:pt idx="28437">
                  <c:v>18.776723425090882</c:v>
                </c:pt>
                <c:pt idx="28438">
                  <c:v>18.736805339463611</c:v>
                </c:pt>
                <c:pt idx="28439">
                  <c:v>18.712385205977021</c:v>
                </c:pt>
                <c:pt idx="28440">
                  <c:v>18.669575575827597</c:v>
                </c:pt>
                <c:pt idx="28441">
                  <c:v>18.633086186431907</c:v>
                </c:pt>
                <c:pt idx="28442">
                  <c:v>18.61300903177111</c:v>
                </c:pt>
                <c:pt idx="28443">
                  <c:v>18.571433805976831</c:v>
                </c:pt>
                <c:pt idx="28444">
                  <c:v>18.541647960827408</c:v>
                </c:pt>
                <c:pt idx="28445">
                  <c:v>18.516606761806724</c:v>
                </c:pt>
                <c:pt idx="28446">
                  <c:v>18.474191592761557</c:v>
                </c:pt>
                <c:pt idx="28447">
                  <c:v>18.449086802942517</c:v>
                </c:pt>
                <c:pt idx="28448">
                  <c:v>18.415609632868954</c:v>
                </c:pt>
                <c:pt idx="28449">
                  <c:v>18.381469392047229</c:v>
                </c:pt>
                <c:pt idx="28450">
                  <c:v>18.35868265724605</c:v>
                </c:pt>
                <c:pt idx="28451">
                  <c:v>18.327465590814896</c:v>
                </c:pt>
                <c:pt idx="28452">
                  <c:v>18.307778951044526</c:v>
                </c:pt>
                <c:pt idx="28453">
                  <c:v>18.282834477268409</c:v>
                </c:pt>
                <c:pt idx="28454">
                  <c:v>18.258013615336697</c:v>
                </c:pt>
                <c:pt idx="28455">
                  <c:v>18.250813274953277</c:v>
                </c:pt>
                <c:pt idx="28456">
                  <c:v>18.221292943079444</c:v>
                </c:pt>
                <c:pt idx="28457">
                  <c:v>18.206260619502459</c:v>
                </c:pt>
                <c:pt idx="28458">
                  <c:v>18.193604104014895</c:v>
                </c:pt>
                <c:pt idx="28459">
                  <c:v>18.164014001414522</c:v>
                </c:pt>
                <c:pt idx="28460">
                  <c:v>18.149413651379156</c:v>
                </c:pt>
                <c:pt idx="28461">
                  <c:v>18.134428310094677</c:v>
                </c:pt>
                <c:pt idx="28462">
                  <c:v>18.105567602342308</c:v>
                </c:pt>
                <c:pt idx="28463">
                  <c:v>18.091428412283751</c:v>
                </c:pt>
                <c:pt idx="28464">
                  <c:v>18.069392701976657</c:v>
                </c:pt>
                <c:pt idx="28465">
                  <c:v>18.052157884427238</c:v>
                </c:pt>
                <c:pt idx="28466">
                  <c:v>18.037603937316558</c:v>
                </c:pt>
                <c:pt idx="28467">
                  <c:v>18.012913838883645</c:v>
                </c:pt>
                <c:pt idx="28468">
                  <c:v>18.006090992911552</c:v>
                </c:pt>
                <c:pt idx="28469">
                  <c:v>17.982938718088764</c:v>
                </c:pt>
                <c:pt idx="28470">
                  <c:v>17.965865250136545</c:v>
                </c:pt>
                <c:pt idx="28471">
                  <c:v>17.961218618883134</c:v>
                </c:pt>
                <c:pt idx="28472">
                  <c:v>17.933938153411056</c:v>
                </c:pt>
                <c:pt idx="28473">
                  <c:v>17.922089699575778</c:v>
                </c:pt>
                <c:pt idx="28474">
                  <c:v>17.908537457086382</c:v>
                </c:pt>
                <c:pt idx="28475">
                  <c:v>17.88782402065922</c:v>
                </c:pt>
                <c:pt idx="28476">
                  <c:v>17.877878420142739</c:v>
                </c:pt>
                <c:pt idx="28477">
                  <c:v>17.858181459639169</c:v>
                </c:pt>
                <c:pt idx="28478">
                  <c:v>17.849976923148191</c:v>
                </c:pt>
                <c:pt idx="28479">
                  <c:v>17.836477500069485</c:v>
                </c:pt>
                <c:pt idx="28480">
                  <c:v>17.820565562567747</c:v>
                </c:pt>
                <c:pt idx="28481">
                  <c:v>17.823551423503552</c:v>
                </c:pt>
                <c:pt idx="28482">
                  <c:v>17.809462637915964</c:v>
                </c:pt>
                <c:pt idx="28483">
                  <c:v>17.797726071968064</c:v>
                </c:pt>
                <c:pt idx="28484">
                  <c:v>17.803282920168865</c:v>
                </c:pt>
                <c:pt idx="28485">
                  <c:v>17.784950847164641</c:v>
                </c:pt>
                <c:pt idx="28486">
                  <c:v>17.779827075985523</c:v>
                </c:pt>
                <c:pt idx="28487">
                  <c:v>17.772581399085883</c:v>
                </c:pt>
                <c:pt idx="28488">
                  <c:v>17.756266864108735</c:v>
                </c:pt>
                <c:pt idx="28489">
                  <c:v>17.751860192506015</c:v>
                </c:pt>
                <c:pt idx="28490">
                  <c:v>17.739313687693365</c:v>
                </c:pt>
                <c:pt idx="28491">
                  <c:v>17.738330845501029</c:v>
                </c:pt>
                <c:pt idx="28492">
                  <c:v>17.732122574363501</c:v>
                </c:pt>
                <c:pt idx="28493">
                  <c:v>17.719069510004413</c:v>
                </c:pt>
                <c:pt idx="28494">
                  <c:v>17.724092772254302</c:v>
                </c:pt>
                <c:pt idx="28495">
                  <c:v>17.714240452947944</c:v>
                </c:pt>
                <c:pt idx="28496">
                  <c:v>17.708884441624246</c:v>
                </c:pt>
                <c:pt idx="28497">
                  <c:v>17.717912330583641</c:v>
                </c:pt>
                <c:pt idx="28498">
                  <c:v>17.702714522319049</c:v>
                </c:pt>
                <c:pt idx="28499">
                  <c:v>17.702396659261073</c:v>
                </c:pt>
                <c:pt idx="28500">
                  <c:v>17.700086742779543</c:v>
                </c:pt>
                <c:pt idx="28501">
                  <c:v>17.690584574210053</c:v>
                </c:pt>
                <c:pt idx="28502">
                  <c:v>17.690819959854799</c:v>
                </c:pt>
                <c:pt idx="28503">
                  <c:v>17.685299460858428</c:v>
                </c:pt>
                <c:pt idx="28504">
                  <c:v>17.676916974336965</c:v>
                </c:pt>
                <c:pt idx="28505">
                  <c:v>17.67574404997854</c:v>
                </c:pt>
                <c:pt idx="28506">
                  <c:v>17.663850448729075</c:v>
                </c:pt>
                <c:pt idx="28507">
                  <c:v>17.667004187510848</c:v>
                </c:pt>
                <c:pt idx="28508">
                  <c:v>17.655579082823078</c:v>
                </c:pt>
                <c:pt idx="28509">
                  <c:v>17.6454396057525</c:v>
                </c:pt>
                <c:pt idx="28510">
                  <c:v>17.656303615608685</c:v>
                </c:pt>
                <c:pt idx="28511">
                  <c:v>17.643396025218468</c:v>
                </c:pt>
                <c:pt idx="28512">
                  <c:v>17.645811124588008</c:v>
                </c:pt>
                <c:pt idx="28513">
                  <c:v>17.647665846473309</c:v>
                </c:pt>
                <c:pt idx="28514">
                  <c:v>17.638474200311475</c:v>
                </c:pt>
                <c:pt idx="28515">
                  <c:v>17.641262345303687</c:v>
                </c:pt>
                <c:pt idx="28516">
                  <c:v>17.632230786671094</c:v>
                </c:pt>
                <c:pt idx="28517">
                  <c:v>17.630925017004316</c:v>
                </c:pt>
                <c:pt idx="28518">
                  <c:v>17.626651891579208</c:v>
                </c:pt>
                <c:pt idx="28519">
                  <c:v>17.613235594289726</c:v>
                </c:pt>
                <c:pt idx="28520">
                  <c:v>17.619154704432482</c:v>
                </c:pt>
                <c:pt idx="28521">
                  <c:v>17.606675836821669</c:v>
                </c:pt>
                <c:pt idx="28522">
                  <c:v>17.603008940901127</c:v>
                </c:pt>
                <c:pt idx="28523">
                  <c:v>17.614433717378599</c:v>
                </c:pt>
                <c:pt idx="28524">
                  <c:v>17.599822874444136</c:v>
                </c:pt>
                <c:pt idx="28525">
                  <c:v>17.597827302583031</c:v>
                </c:pt>
                <c:pt idx="28526">
                  <c:v>17.620131620018455</c:v>
                </c:pt>
                <c:pt idx="28527">
                  <c:v>17.644878329517994</c:v>
                </c:pt>
                <c:pt idx="28528">
                  <c:v>17.704506371280043</c:v>
                </c:pt>
                <c:pt idx="28529">
                  <c:v>17.79139371199804</c:v>
                </c:pt>
                <c:pt idx="28530">
                  <c:v>17.90410886919809</c:v>
                </c:pt>
                <c:pt idx="28531">
                  <c:v>18.043756147468137</c:v>
                </c:pt>
                <c:pt idx="28532">
                  <c:v>18.193412243781435</c:v>
                </c:pt>
                <c:pt idx="28533">
                  <c:v>18.376076937686896</c:v>
                </c:pt>
                <c:pt idx="28534">
                  <c:v>18.559175014244722</c:v>
                </c:pt>
                <c:pt idx="28535">
                  <c:v>18.749945638888605</c:v>
                </c:pt>
                <c:pt idx="28536">
                  <c:v>18.994696997916389</c:v>
                </c:pt>
                <c:pt idx="28537">
                  <c:v>19.214329572968481</c:v>
                </c:pt>
                <c:pt idx="28538">
                  <c:v>19.44672133364427</c:v>
                </c:pt>
                <c:pt idx="28539">
                  <c:v>19.703303300303162</c:v>
                </c:pt>
                <c:pt idx="28540">
                  <c:v>19.941720717795583</c:v>
                </c:pt>
                <c:pt idx="28541">
                  <c:v>20.194677699850693</c:v>
                </c:pt>
                <c:pt idx="28542">
                  <c:v>20.446060757354427</c:v>
                </c:pt>
                <c:pt idx="28543">
                  <c:v>20.705159238420567</c:v>
                </c:pt>
                <c:pt idx="28544">
                  <c:v>20.950030257460053</c:v>
                </c:pt>
                <c:pt idx="28545">
                  <c:v>21.202029501023549</c:v>
                </c:pt>
                <c:pt idx="28546">
                  <c:v>21.473978763497961</c:v>
                </c:pt>
                <c:pt idx="28547">
                  <c:v>21.744879294410509</c:v>
                </c:pt>
                <c:pt idx="28548">
                  <c:v>22.008507312050245</c:v>
                </c:pt>
                <c:pt idx="28549">
                  <c:v>22.283044629248991</c:v>
                </c:pt>
                <c:pt idx="28550">
                  <c:v>22.567718513517768</c:v>
                </c:pt>
                <c:pt idx="28551">
                  <c:v>22.810275550679826</c:v>
                </c:pt>
                <c:pt idx="28552">
                  <c:v>23.02776866191283</c:v>
                </c:pt>
                <c:pt idx="28553">
                  <c:v>23.245324445365011</c:v>
                </c:pt>
                <c:pt idx="28554">
                  <c:v>23.434191334230885</c:v>
                </c:pt>
                <c:pt idx="28555">
                  <c:v>23.597336550875109</c:v>
                </c:pt>
                <c:pt idx="28556">
                  <c:v>23.736403137103231</c:v>
                </c:pt>
                <c:pt idx="28557">
                  <c:v>23.856243058675648</c:v>
                </c:pt>
                <c:pt idx="28558">
                  <c:v>23.945336982208758</c:v>
                </c:pt>
                <c:pt idx="28559">
                  <c:v>23.995953557653536</c:v>
                </c:pt>
                <c:pt idx="28560">
                  <c:v>24.029554718712198</c:v>
                </c:pt>
                <c:pt idx="28561">
                  <c:v>24.060065850744394</c:v>
                </c:pt>
                <c:pt idx="28562">
                  <c:v>24.064564204475786</c:v>
                </c:pt>
                <c:pt idx="28563">
                  <c:v>24.046450099363891</c:v>
                </c:pt>
                <c:pt idx="28564">
                  <c:v>24.019788846879795</c:v>
                </c:pt>
                <c:pt idx="28565">
                  <c:v>23.984294125707802</c:v>
                </c:pt>
                <c:pt idx="28566">
                  <c:v>23.911186772565106</c:v>
                </c:pt>
                <c:pt idx="28567">
                  <c:v>23.820657103250976</c:v>
                </c:pt>
                <c:pt idx="28568">
                  <c:v>23.731140675669703</c:v>
                </c:pt>
                <c:pt idx="28569">
                  <c:v>23.62161215877796</c:v>
                </c:pt>
                <c:pt idx="28570">
                  <c:v>23.492821854808508</c:v>
                </c:pt>
                <c:pt idx="28571">
                  <c:v>23.377501308438294</c:v>
                </c:pt>
                <c:pt idx="28572">
                  <c:v>23.271313775727336</c:v>
                </c:pt>
                <c:pt idx="28573">
                  <c:v>23.138530931334152</c:v>
                </c:pt>
                <c:pt idx="28574">
                  <c:v>23.008567658050797</c:v>
                </c:pt>
                <c:pt idx="28575">
                  <c:v>22.896853466599527</c:v>
                </c:pt>
                <c:pt idx="28576">
                  <c:v>22.774182129934541</c:v>
                </c:pt>
                <c:pt idx="28577">
                  <c:v>22.641577576686178</c:v>
                </c:pt>
                <c:pt idx="28578">
                  <c:v>22.521538137269026</c:v>
                </c:pt>
                <c:pt idx="28579">
                  <c:v>22.405999683837301</c:v>
                </c:pt>
                <c:pt idx="28580">
                  <c:v>22.283099691741366</c:v>
                </c:pt>
                <c:pt idx="28581">
                  <c:v>22.163522199447833</c:v>
                </c:pt>
                <c:pt idx="28582">
                  <c:v>22.055934144461638</c:v>
                </c:pt>
                <c:pt idx="28583">
                  <c:v>21.956285790850096</c:v>
                </c:pt>
                <c:pt idx="28584">
                  <c:v>21.851378646078842</c:v>
                </c:pt>
                <c:pt idx="28585">
                  <c:v>21.757344179926871</c:v>
                </c:pt>
                <c:pt idx="28586">
                  <c:v>21.6434105754287</c:v>
                </c:pt>
                <c:pt idx="28587">
                  <c:v>21.531075311042983</c:v>
                </c:pt>
                <c:pt idx="28588">
                  <c:v>21.440048428266909</c:v>
                </c:pt>
                <c:pt idx="28589">
                  <c:v>21.347047217560238</c:v>
                </c:pt>
                <c:pt idx="28590">
                  <c:v>21.243371037121232</c:v>
                </c:pt>
                <c:pt idx="28591">
                  <c:v>21.157036761193201</c:v>
                </c:pt>
                <c:pt idx="28592">
                  <c:v>21.069610842163371</c:v>
                </c:pt>
                <c:pt idx="28593">
                  <c:v>20.970120571109288</c:v>
                </c:pt>
                <c:pt idx="28594">
                  <c:v>20.876867556831556</c:v>
                </c:pt>
                <c:pt idx="28595">
                  <c:v>20.796445867910769</c:v>
                </c:pt>
                <c:pt idx="28596">
                  <c:v>20.713034721212999</c:v>
                </c:pt>
                <c:pt idx="28597">
                  <c:v>20.625458853182675</c:v>
                </c:pt>
                <c:pt idx="28598">
                  <c:v>20.546822381853108</c:v>
                </c:pt>
                <c:pt idx="28599">
                  <c:v>20.476901822306782</c:v>
                </c:pt>
                <c:pt idx="28600">
                  <c:v>20.407479276749111</c:v>
                </c:pt>
                <c:pt idx="28601">
                  <c:v>20.329542294830382</c:v>
                </c:pt>
                <c:pt idx="28602">
                  <c:v>20.258803737459623</c:v>
                </c:pt>
                <c:pt idx="28603">
                  <c:v>20.204833644023132</c:v>
                </c:pt>
                <c:pt idx="28604">
                  <c:v>20.144712802922555</c:v>
                </c:pt>
                <c:pt idx="28605">
                  <c:v>20.06859498284949</c:v>
                </c:pt>
                <c:pt idx="28606">
                  <c:v>20.000130108278253</c:v>
                </c:pt>
                <c:pt idx="28607">
                  <c:v>19.947876855571295</c:v>
                </c:pt>
                <c:pt idx="28608">
                  <c:v>19.888679934182012</c:v>
                </c:pt>
                <c:pt idx="28609">
                  <c:v>19.818962935827461</c:v>
                </c:pt>
                <c:pt idx="28610">
                  <c:v>19.762488862431773</c:v>
                </c:pt>
                <c:pt idx="28611">
                  <c:v>19.718176640870979</c:v>
                </c:pt>
                <c:pt idx="28612">
                  <c:v>19.660722224849206</c:v>
                </c:pt>
                <c:pt idx="28613">
                  <c:v>19.599454169227975</c:v>
                </c:pt>
                <c:pt idx="28614">
                  <c:v>19.551217814997276</c:v>
                </c:pt>
                <c:pt idx="28615">
                  <c:v>19.501687369622346</c:v>
                </c:pt>
                <c:pt idx="28616">
                  <c:v>19.448145185381787</c:v>
                </c:pt>
                <c:pt idx="28617">
                  <c:v>19.38794155574724</c:v>
                </c:pt>
                <c:pt idx="28618">
                  <c:v>19.336243016853558</c:v>
                </c:pt>
                <c:pt idx="28619">
                  <c:v>19.301086941432221</c:v>
                </c:pt>
                <c:pt idx="28620">
                  <c:v>19.256809767896414</c:v>
                </c:pt>
                <c:pt idx="28621">
                  <c:v>19.206139523699001</c:v>
                </c:pt>
                <c:pt idx="28622">
                  <c:v>19.172736035606526</c:v>
                </c:pt>
                <c:pt idx="28623">
                  <c:v>19.136917634716362</c:v>
                </c:pt>
                <c:pt idx="28624">
                  <c:v>19.085494693848453</c:v>
                </c:pt>
                <c:pt idx="28625">
                  <c:v>19.035107326502239</c:v>
                </c:pt>
                <c:pt idx="28626">
                  <c:v>19.002729643339684</c:v>
                </c:pt>
                <c:pt idx="28627">
                  <c:v>18.975911402256195</c:v>
                </c:pt>
                <c:pt idx="28628">
                  <c:v>18.930263617199792</c:v>
                </c:pt>
                <c:pt idx="28629">
                  <c:v>18.889757026769797</c:v>
                </c:pt>
                <c:pt idx="28630">
                  <c:v>18.86551310110055</c:v>
                </c:pt>
                <c:pt idx="28631">
                  <c:v>18.834375273573038</c:v>
                </c:pt>
                <c:pt idx="28632">
                  <c:v>18.792015891733712</c:v>
                </c:pt>
                <c:pt idx="28633">
                  <c:v>18.753215494440369</c:v>
                </c:pt>
                <c:pt idx="28634">
                  <c:v>18.720135107079358</c:v>
                </c:pt>
                <c:pt idx="28635">
                  <c:v>18.686881729402373</c:v>
                </c:pt>
                <c:pt idx="28636">
                  <c:v>18.649709686167313</c:v>
                </c:pt>
                <c:pt idx="28637">
                  <c:v>18.61871694401313</c:v>
                </c:pt>
                <c:pt idx="28638">
                  <c:v>18.6009990204128</c:v>
                </c:pt>
                <c:pt idx="28639">
                  <c:v>18.57372404490248</c:v>
                </c:pt>
                <c:pt idx="28640">
                  <c:v>18.536630943779919</c:v>
                </c:pt>
                <c:pt idx="28641">
                  <c:v>18.509215170185421</c:v>
                </c:pt>
                <c:pt idx="28642">
                  <c:v>18.487734790930784</c:v>
                </c:pt>
                <c:pt idx="28643">
                  <c:v>18.456541421157514</c:v>
                </c:pt>
                <c:pt idx="28644">
                  <c:v>18.419877885628576</c:v>
                </c:pt>
                <c:pt idx="28645">
                  <c:v>18.39813093848786</c:v>
                </c:pt>
                <c:pt idx="28646">
                  <c:v>18.384677665025663</c:v>
                </c:pt>
                <c:pt idx="28647">
                  <c:v>18.356560723400019</c:v>
                </c:pt>
                <c:pt idx="28648">
                  <c:v>18.322646705315019</c:v>
                </c:pt>
                <c:pt idx="28649">
                  <c:v>18.304580537682146</c:v>
                </c:pt>
                <c:pt idx="28650">
                  <c:v>18.288216024240093</c:v>
                </c:pt>
                <c:pt idx="28651">
                  <c:v>18.266760623634088</c:v>
                </c:pt>
                <c:pt idx="28652">
                  <c:v>18.244841608043238</c:v>
                </c:pt>
                <c:pt idx="28653">
                  <c:v>18.228470567842155</c:v>
                </c:pt>
                <c:pt idx="28654">
                  <c:v>18.222508803646104</c:v>
                </c:pt>
                <c:pt idx="28655">
                  <c:v>18.204946083554951</c:v>
                </c:pt>
                <c:pt idx="28656">
                  <c:v>18.178072431466074</c:v>
                </c:pt>
                <c:pt idx="28657">
                  <c:v>18.163120620679422</c:v>
                </c:pt>
                <c:pt idx="28658">
                  <c:v>18.151542605162433</c:v>
                </c:pt>
                <c:pt idx="28659">
                  <c:v>18.129004040033369</c:v>
                </c:pt>
                <c:pt idx="28660">
                  <c:v>18.105528939032531</c:v>
                </c:pt>
                <c:pt idx="28661">
                  <c:v>18.09739071555672</c:v>
                </c:pt>
                <c:pt idx="28662">
                  <c:v>18.093705947667804</c:v>
                </c:pt>
                <c:pt idx="28663">
                  <c:v>18.071363298976109</c:v>
                </c:pt>
                <c:pt idx="28664">
                  <c:v>18.055829216501706</c:v>
                </c:pt>
                <c:pt idx="28665">
                  <c:v>18.055933486089163</c:v>
                </c:pt>
                <c:pt idx="28666">
                  <c:v>18.040035148936933</c:v>
                </c:pt>
                <c:pt idx="28667">
                  <c:v>18.01453427021351</c:v>
                </c:pt>
                <c:pt idx="28668">
                  <c:v>17.99792091345817</c:v>
                </c:pt>
                <c:pt idx="28669">
                  <c:v>17.990972890621716</c:v>
                </c:pt>
                <c:pt idx="28670">
                  <c:v>17.988698568356174</c:v>
                </c:pt>
                <c:pt idx="28671">
                  <c:v>17.973481104147268</c:v>
                </c:pt>
                <c:pt idx="28672">
                  <c:v>17.952644076543585</c:v>
                </c:pt>
                <c:pt idx="28673">
                  <c:v>17.941827974629994</c:v>
                </c:pt>
                <c:pt idx="28674">
                  <c:v>17.935532275264247</c:v>
                </c:pt>
                <c:pt idx="28675">
                  <c:v>17.917143968382639</c:v>
                </c:pt>
                <c:pt idx="28676">
                  <c:v>17.895215369173073</c:v>
                </c:pt>
                <c:pt idx="28677">
                  <c:v>17.889084984943747</c:v>
                </c:pt>
                <c:pt idx="28678">
                  <c:v>17.891857860320151</c:v>
                </c:pt>
                <c:pt idx="28679">
                  <c:v>17.873811413812145</c:v>
                </c:pt>
                <c:pt idx="28680">
                  <c:v>17.855966128466839</c:v>
                </c:pt>
                <c:pt idx="28681">
                  <c:v>17.857566975255168</c:v>
                </c:pt>
                <c:pt idx="28682">
                  <c:v>17.852877800873788</c:v>
                </c:pt>
                <c:pt idx="28683">
                  <c:v>17.835305855851942</c:v>
                </c:pt>
                <c:pt idx="28684">
                  <c:v>17.822423209455643</c:v>
                </c:pt>
                <c:pt idx="28685">
                  <c:v>17.816862629219251</c:v>
                </c:pt>
                <c:pt idx="28686">
                  <c:v>17.81919106348877</c:v>
                </c:pt>
                <c:pt idx="28687">
                  <c:v>17.81121128690155</c:v>
                </c:pt>
                <c:pt idx="28688">
                  <c:v>17.79668100472901</c:v>
                </c:pt>
                <c:pt idx="28689">
                  <c:v>17.782263979610782</c:v>
                </c:pt>
                <c:pt idx="28690">
                  <c:v>17.781707380120512</c:v>
                </c:pt>
                <c:pt idx="28691">
                  <c:v>17.781914695617498</c:v>
                </c:pt>
                <c:pt idx="28692">
                  <c:v>17.763616828227061</c:v>
                </c:pt>
                <c:pt idx="28693">
                  <c:v>17.753026407521382</c:v>
                </c:pt>
                <c:pt idx="28694">
                  <c:v>17.758700747333346</c:v>
                </c:pt>
                <c:pt idx="28695">
                  <c:v>17.751483228650013</c:v>
                </c:pt>
                <c:pt idx="28696">
                  <c:v>17.73294614793376</c:v>
                </c:pt>
                <c:pt idx="28697">
                  <c:v>17.724372494235418</c:v>
                </c:pt>
                <c:pt idx="28698">
                  <c:v>17.72001318187953</c:v>
                </c:pt>
                <c:pt idx="28699">
                  <c:v>17.71001285233254</c:v>
                </c:pt>
                <c:pt idx="28700">
                  <c:v>17.694262531024226</c:v>
                </c:pt>
                <c:pt idx="28701">
                  <c:v>17.680905967748618</c:v>
                </c:pt>
                <c:pt idx="28702">
                  <c:v>17.679633318554902</c:v>
                </c:pt>
                <c:pt idx="28703">
                  <c:v>17.679642485591028</c:v>
                </c:pt>
                <c:pt idx="28704">
                  <c:v>17.66840142345125</c:v>
                </c:pt>
                <c:pt idx="28705">
                  <c:v>17.658191387864967</c:v>
                </c:pt>
                <c:pt idx="28706">
                  <c:v>17.658236603168344</c:v>
                </c:pt>
                <c:pt idx="28707">
                  <c:v>17.655530688089133</c:v>
                </c:pt>
                <c:pt idx="28708">
                  <c:v>17.637642420886905</c:v>
                </c:pt>
                <c:pt idx="28709">
                  <c:v>17.62945136036473</c:v>
                </c:pt>
                <c:pt idx="28710">
                  <c:v>17.62021507635561</c:v>
                </c:pt>
                <c:pt idx="28711">
                  <c:v>17.611459699446719</c:v>
                </c:pt>
                <c:pt idx="28712">
                  <c:v>17.61467320696055</c:v>
                </c:pt>
                <c:pt idx="28713">
                  <c:v>17.616556376786537</c:v>
                </c:pt>
                <c:pt idx="28714">
                  <c:v>17.601392467366871</c:v>
                </c:pt>
                <c:pt idx="28715">
                  <c:v>17.588107655682698</c:v>
                </c:pt>
                <c:pt idx="28716">
                  <c:v>17.591154964290631</c:v>
                </c:pt>
                <c:pt idx="28717">
                  <c:v>17.594626090183365</c:v>
                </c:pt>
                <c:pt idx="28718">
                  <c:v>17.58726043792878</c:v>
                </c:pt>
                <c:pt idx="28719">
                  <c:v>17.598578926980561</c:v>
                </c:pt>
                <c:pt idx="28720">
                  <c:v>17.598114453806048</c:v>
                </c:pt>
                <c:pt idx="28721">
                  <c:v>17.603661592460895</c:v>
                </c:pt>
                <c:pt idx="28722">
                  <c:v>17.605320052649372</c:v>
                </c:pt>
                <c:pt idx="28723">
                  <c:v>17.60743705133314</c:v>
                </c:pt>
                <c:pt idx="28724">
                  <c:v>17.59750112504981</c:v>
                </c:pt>
                <c:pt idx="28725">
                  <c:v>17.604313596923564</c:v>
                </c:pt>
                <c:pt idx="28726">
                  <c:v>17.607705757000474</c:v>
                </c:pt>
                <c:pt idx="28727">
                  <c:v>17.599263113075462</c:v>
                </c:pt>
                <c:pt idx="28728">
                  <c:v>17.587031535248574</c:v>
                </c:pt>
                <c:pt idx="28729">
                  <c:v>17.586355746867358</c:v>
                </c:pt>
                <c:pt idx="28730">
                  <c:v>17.584696853195673</c:v>
                </c:pt>
                <c:pt idx="28731">
                  <c:v>17.573829431865782</c:v>
                </c:pt>
                <c:pt idx="28732">
                  <c:v>17.569733696069136</c:v>
                </c:pt>
                <c:pt idx="28733">
                  <c:v>17.555740353667407</c:v>
                </c:pt>
                <c:pt idx="28734">
                  <c:v>17.553596844825719</c:v>
                </c:pt>
                <c:pt idx="28735">
                  <c:v>17.565756923705077</c:v>
                </c:pt>
                <c:pt idx="28736">
                  <c:v>17.55936300061245</c:v>
                </c:pt>
                <c:pt idx="28737">
                  <c:v>17.546878925597138</c:v>
                </c:pt>
                <c:pt idx="28738">
                  <c:v>17.549956952457208</c:v>
                </c:pt>
                <c:pt idx="28739">
                  <c:v>17.551958028645778</c:v>
                </c:pt>
                <c:pt idx="28740">
                  <c:v>17.544659077929634</c:v>
                </c:pt>
                <c:pt idx="28741">
                  <c:v>17.537042600981394</c:v>
                </c:pt>
                <c:pt idx="28742">
                  <c:v>17.537366535956856</c:v>
                </c:pt>
                <c:pt idx="28743">
                  <c:v>17.544432372557935</c:v>
                </c:pt>
                <c:pt idx="28744">
                  <c:v>17.541571563243984</c:v>
                </c:pt>
                <c:pt idx="28745">
                  <c:v>17.532282274162885</c:v>
                </c:pt>
                <c:pt idx="28746">
                  <c:v>17.527225217308814</c:v>
                </c:pt>
                <c:pt idx="28747">
                  <c:v>17.528294586876093</c:v>
                </c:pt>
                <c:pt idx="28748">
                  <c:v>17.52458722220419</c:v>
                </c:pt>
                <c:pt idx="28749">
                  <c:v>17.510972541649082</c:v>
                </c:pt>
                <c:pt idx="28750">
                  <c:v>17.508948228107855</c:v>
                </c:pt>
                <c:pt idx="28751">
                  <c:v>17.522474522405158</c:v>
                </c:pt>
                <c:pt idx="28752">
                  <c:v>17.522912659345032</c:v>
                </c:pt>
                <c:pt idx="28753">
                  <c:v>17.509589842861406</c:v>
                </c:pt>
                <c:pt idx="28754">
                  <c:v>17.50335009678987</c:v>
                </c:pt>
                <c:pt idx="28755">
                  <c:v>17.506266344370122</c:v>
                </c:pt>
                <c:pt idx="28756">
                  <c:v>17.505859685760868</c:v>
                </c:pt>
                <c:pt idx="28757">
                  <c:v>17.496463193616844</c:v>
                </c:pt>
                <c:pt idx="28758">
                  <c:v>17.493301613776421</c:v>
                </c:pt>
                <c:pt idx="28759">
                  <c:v>17.50171907343201</c:v>
                </c:pt>
                <c:pt idx="28760">
                  <c:v>17.50392609659621</c:v>
                </c:pt>
                <c:pt idx="28761">
                  <c:v>17.498327944181302</c:v>
                </c:pt>
                <c:pt idx="28762">
                  <c:v>17.49686974557677</c:v>
                </c:pt>
                <c:pt idx="28763">
                  <c:v>17.500948001937353</c:v>
                </c:pt>
                <c:pt idx="28764">
                  <c:v>17.499424301888919</c:v>
                </c:pt>
                <c:pt idx="28765">
                  <c:v>17.489688694341694</c:v>
                </c:pt>
                <c:pt idx="28766">
                  <c:v>17.491946476983152</c:v>
                </c:pt>
                <c:pt idx="28767">
                  <c:v>17.507147815058573</c:v>
                </c:pt>
                <c:pt idx="28768">
                  <c:v>17.499719119682108</c:v>
                </c:pt>
                <c:pt idx="28769">
                  <c:v>17.490976141690055</c:v>
                </c:pt>
                <c:pt idx="28770">
                  <c:v>17.500951738147805</c:v>
                </c:pt>
                <c:pt idx="28771">
                  <c:v>17.50492794469411</c:v>
                </c:pt>
                <c:pt idx="28772">
                  <c:v>17.492804746076757</c:v>
                </c:pt>
                <c:pt idx="28773">
                  <c:v>17.48498462742484</c:v>
                </c:pt>
                <c:pt idx="28774">
                  <c:v>17.487360011739217</c:v>
                </c:pt>
                <c:pt idx="28775">
                  <c:v>17.497176011445735</c:v>
                </c:pt>
                <c:pt idx="28776">
                  <c:v>17.492746611159589</c:v>
                </c:pt>
                <c:pt idx="28777">
                  <c:v>17.485427945880598</c:v>
                </c:pt>
                <c:pt idx="28778">
                  <c:v>17.480792247233584</c:v>
                </c:pt>
                <c:pt idx="28779">
                  <c:v>17.479772441052745</c:v>
                </c:pt>
                <c:pt idx="28780">
                  <c:v>17.478528130026426</c:v>
                </c:pt>
                <c:pt idx="28781">
                  <c:v>17.467814926775766</c:v>
                </c:pt>
                <c:pt idx="28782">
                  <c:v>17.468369553606369</c:v>
                </c:pt>
                <c:pt idx="28783">
                  <c:v>17.48116031476621</c:v>
                </c:pt>
                <c:pt idx="28784">
                  <c:v>17.473131306897052</c:v>
                </c:pt>
                <c:pt idx="28785">
                  <c:v>17.464803024224626</c:v>
                </c:pt>
                <c:pt idx="28786">
                  <c:v>17.475932948619008</c:v>
                </c:pt>
                <c:pt idx="28787">
                  <c:v>17.480284624903533</c:v>
                </c:pt>
                <c:pt idx="28788">
                  <c:v>17.469777509280945</c:v>
                </c:pt>
                <c:pt idx="28789">
                  <c:v>17.47628307154892</c:v>
                </c:pt>
                <c:pt idx="28790">
                  <c:v>17.481625994760197</c:v>
                </c:pt>
                <c:pt idx="28791">
                  <c:v>17.470835344891192</c:v>
                </c:pt>
                <c:pt idx="28792">
                  <c:v>17.471314461268911</c:v>
                </c:pt>
                <c:pt idx="28793">
                  <c:v>17.480781599737188</c:v>
                </c:pt>
                <c:pt idx="28794">
                  <c:v>17.474512059743759</c:v>
                </c:pt>
                <c:pt idx="28795">
                  <c:v>17.467399258250165</c:v>
                </c:pt>
                <c:pt idx="28796">
                  <c:v>17.474464276793913</c:v>
                </c:pt>
                <c:pt idx="28797">
                  <c:v>17.486352669874066</c:v>
                </c:pt>
                <c:pt idx="28798">
                  <c:v>17.484193853127213</c:v>
                </c:pt>
                <c:pt idx="28799">
                  <c:v>17.480589006799029</c:v>
                </c:pt>
                <c:pt idx="28800">
                  <c:v>17.484074281629052</c:v>
                </c:pt>
                <c:pt idx="28801">
                  <c:v>17.490222424588325</c:v>
                </c:pt>
                <c:pt idx="28802">
                  <c:v>17.489966863973617</c:v>
                </c:pt>
                <c:pt idx="28803">
                  <c:v>17.483217692374275</c:v>
                </c:pt>
                <c:pt idx="28804">
                  <c:v>17.485887250064916</c:v>
                </c:pt>
                <c:pt idx="28805">
                  <c:v>17.500740068813293</c:v>
                </c:pt>
                <c:pt idx="28806">
                  <c:v>17.49697156709296</c:v>
                </c:pt>
                <c:pt idx="28807">
                  <c:v>17.488297277915635</c:v>
                </c:pt>
                <c:pt idx="28808">
                  <c:v>17.496089845967745</c:v>
                </c:pt>
                <c:pt idx="28809">
                  <c:v>17.504437599818552</c:v>
                </c:pt>
                <c:pt idx="28810">
                  <c:v>17.495076659823084</c:v>
                </c:pt>
                <c:pt idx="28811">
                  <c:v>17.487699743327507</c:v>
                </c:pt>
                <c:pt idx="28812">
                  <c:v>17.49525724974432</c:v>
                </c:pt>
                <c:pt idx="28813">
                  <c:v>17.502375818500713</c:v>
                </c:pt>
                <c:pt idx="28814">
                  <c:v>17.501066423038196</c:v>
                </c:pt>
                <c:pt idx="28815">
                  <c:v>17.495789762462241</c:v>
                </c:pt>
                <c:pt idx="28816">
                  <c:v>17.494145018400683</c:v>
                </c:pt>
                <c:pt idx="28817">
                  <c:v>17.496291392940666</c:v>
                </c:pt>
                <c:pt idx="28818">
                  <c:v>17.494384108117149</c:v>
                </c:pt>
                <c:pt idx="28819">
                  <c:v>17.485274505414218</c:v>
                </c:pt>
                <c:pt idx="28820">
                  <c:v>17.484142642778863</c:v>
                </c:pt>
                <c:pt idx="28821">
                  <c:v>17.496789076709394</c:v>
                </c:pt>
                <c:pt idx="28822">
                  <c:v>17.49336934979166</c:v>
                </c:pt>
                <c:pt idx="28823">
                  <c:v>17.481285116046866</c:v>
                </c:pt>
                <c:pt idx="28824">
                  <c:v>17.484502988145692</c:v>
                </c:pt>
                <c:pt idx="28825">
                  <c:v>17.49189041344205</c:v>
                </c:pt>
                <c:pt idx="28826">
                  <c:v>17.481843153105999</c:v>
                </c:pt>
                <c:pt idx="28827">
                  <c:v>17.471047074278349</c:v>
                </c:pt>
                <c:pt idx="28828">
                  <c:v>17.47552089742139</c:v>
                </c:pt>
                <c:pt idx="28829">
                  <c:v>17.483132874985856</c:v>
                </c:pt>
                <c:pt idx="28830">
                  <c:v>17.474554553111208</c:v>
                </c:pt>
                <c:pt idx="28831">
                  <c:v>17.467190689283427</c:v>
                </c:pt>
                <c:pt idx="28832">
                  <c:v>17.470510922051343</c:v>
                </c:pt>
                <c:pt idx="28833">
                  <c:v>17.471248149000058</c:v>
                </c:pt>
                <c:pt idx="28834">
                  <c:v>17.470216945275055</c:v>
                </c:pt>
                <c:pt idx="28835">
                  <c:v>17.459461521643178</c:v>
                </c:pt>
                <c:pt idx="28836">
                  <c:v>17.453224983602098</c:v>
                </c:pt>
                <c:pt idx="28837">
                  <c:v>17.463644359012047</c:v>
                </c:pt>
                <c:pt idx="28838">
                  <c:v>17.465053250036746</c:v>
                </c:pt>
                <c:pt idx="28839">
                  <c:v>17.451926918785826</c:v>
                </c:pt>
                <c:pt idx="28840">
                  <c:v>17.45087874581618</c:v>
                </c:pt>
                <c:pt idx="28841">
                  <c:v>17.458356777170778</c:v>
                </c:pt>
                <c:pt idx="28842">
                  <c:v>17.451647857741506</c:v>
                </c:pt>
                <c:pt idx="28843">
                  <c:v>17.437856661297968</c:v>
                </c:pt>
                <c:pt idx="28844">
                  <c:v>17.437910244765519</c:v>
                </c:pt>
                <c:pt idx="28845">
                  <c:v>17.44221248864638</c:v>
                </c:pt>
                <c:pt idx="28846">
                  <c:v>17.430907176430221</c:v>
                </c:pt>
                <c:pt idx="28847">
                  <c:v>17.419384497019465</c:v>
                </c:pt>
                <c:pt idx="28848">
                  <c:v>17.417149884593979</c:v>
                </c:pt>
                <c:pt idx="28849">
                  <c:v>17.416721137479129</c:v>
                </c:pt>
                <c:pt idx="28850">
                  <c:v>17.409303109042153</c:v>
                </c:pt>
                <c:pt idx="28851">
                  <c:v>17.401820531316098</c:v>
                </c:pt>
                <c:pt idx="28852">
                  <c:v>17.402525018033195</c:v>
                </c:pt>
                <c:pt idx="28853">
                  <c:v>17.412461892582364</c:v>
                </c:pt>
                <c:pt idx="28854">
                  <c:v>17.407650345267804</c:v>
                </c:pt>
                <c:pt idx="28855">
                  <c:v>17.394959086636106</c:v>
                </c:pt>
                <c:pt idx="28856">
                  <c:v>17.390585109470202</c:v>
                </c:pt>
                <c:pt idx="28857">
                  <c:v>17.396320481733447</c:v>
                </c:pt>
                <c:pt idx="28858">
                  <c:v>17.390912469690111</c:v>
                </c:pt>
                <c:pt idx="28859">
                  <c:v>17.378389657947857</c:v>
                </c:pt>
                <c:pt idx="28860">
                  <c:v>17.380929916499159</c:v>
                </c:pt>
                <c:pt idx="28861">
                  <c:v>17.391906668586678</c:v>
                </c:pt>
                <c:pt idx="28862">
                  <c:v>17.387109001872009</c:v>
                </c:pt>
                <c:pt idx="28863">
                  <c:v>17.379181276825207</c:v>
                </c:pt>
                <c:pt idx="28864">
                  <c:v>17.381201744904576</c:v>
                </c:pt>
                <c:pt idx="28865">
                  <c:v>17.40267170128196</c:v>
                </c:pt>
                <c:pt idx="28866">
                  <c:v>17.458604908749912</c:v>
                </c:pt>
                <c:pt idx="28867">
                  <c:v>17.552639786031165</c:v>
                </c:pt>
                <c:pt idx="28868">
                  <c:v>17.679323791380384</c:v>
                </c:pt>
                <c:pt idx="28869">
                  <c:v>17.872840696595873</c:v>
                </c:pt>
                <c:pt idx="28870">
                  <c:v>18.074019679180974</c:v>
                </c:pt>
                <c:pt idx="28871">
                  <c:v>18.270419187201451</c:v>
                </c:pt>
                <c:pt idx="28872">
                  <c:v>18.491908707521414</c:v>
                </c:pt>
                <c:pt idx="28873">
                  <c:v>18.73436098983338</c:v>
                </c:pt>
                <c:pt idx="28874">
                  <c:v>18.965501965087547</c:v>
                </c:pt>
                <c:pt idx="28875">
                  <c:v>19.194614415960359</c:v>
                </c:pt>
                <c:pt idx="28876">
                  <c:v>19.422249055561348</c:v>
                </c:pt>
                <c:pt idx="28877">
                  <c:v>19.626442829172316</c:v>
                </c:pt>
                <c:pt idx="28878">
                  <c:v>19.831031758443007</c:v>
                </c:pt>
                <c:pt idx="28879">
                  <c:v>20.055005964481932</c:v>
                </c:pt>
                <c:pt idx="28880">
                  <c:v>20.248130815369883</c:v>
                </c:pt>
                <c:pt idx="28881">
                  <c:v>20.426427544985636</c:v>
                </c:pt>
                <c:pt idx="28882">
                  <c:v>20.629016856360995</c:v>
                </c:pt>
                <c:pt idx="28883">
                  <c:v>20.805291434951968</c:v>
                </c:pt>
                <c:pt idx="28884">
                  <c:v>20.943659149078169</c:v>
                </c:pt>
                <c:pt idx="28885">
                  <c:v>21.071317670351213</c:v>
                </c:pt>
                <c:pt idx="28886">
                  <c:v>21.202534728592433</c:v>
                </c:pt>
                <c:pt idx="28887">
                  <c:v>21.31222136037762</c:v>
                </c:pt>
                <c:pt idx="28888">
                  <c:v>21.39866582636818</c:v>
                </c:pt>
                <c:pt idx="28889">
                  <c:v>21.491699180708977</c:v>
                </c:pt>
                <c:pt idx="28890">
                  <c:v>21.595156701191254</c:v>
                </c:pt>
                <c:pt idx="28891">
                  <c:v>21.668027783661472</c:v>
                </c:pt>
                <c:pt idx="28892">
                  <c:v>21.734327089069936</c:v>
                </c:pt>
                <c:pt idx="28893">
                  <c:v>21.815718911843184</c:v>
                </c:pt>
                <c:pt idx="28894">
                  <c:v>21.888825939047106</c:v>
                </c:pt>
                <c:pt idx="28895">
                  <c:v>21.953855290570928</c:v>
                </c:pt>
                <c:pt idx="28896">
                  <c:v>22.014008908306657</c:v>
                </c:pt>
                <c:pt idx="28897">
                  <c:v>22.066158685598989</c:v>
                </c:pt>
                <c:pt idx="28898">
                  <c:v>22.122504718459012</c:v>
                </c:pt>
                <c:pt idx="28899">
                  <c:v>22.144692100497537</c:v>
                </c:pt>
                <c:pt idx="28900">
                  <c:v>22.137074797985097</c:v>
                </c:pt>
                <c:pt idx="28901">
                  <c:v>22.131897928035468</c:v>
                </c:pt>
                <c:pt idx="28902">
                  <c:v>22.109850479834581</c:v>
                </c:pt>
                <c:pt idx="28903">
                  <c:v>22.068354217838717</c:v>
                </c:pt>
                <c:pt idx="28904">
                  <c:v>22.045895362392748</c:v>
                </c:pt>
                <c:pt idx="28905">
                  <c:v>22.048497978332929</c:v>
                </c:pt>
                <c:pt idx="28906">
                  <c:v>22.051785528874607</c:v>
                </c:pt>
                <c:pt idx="28907">
                  <c:v>22.057990890652743</c:v>
                </c:pt>
                <c:pt idx="28908">
                  <c:v>22.096791118386424</c:v>
                </c:pt>
                <c:pt idx="28909">
                  <c:v>22.169371340426764</c:v>
                </c:pt>
                <c:pt idx="28910">
                  <c:v>22.229387056916092</c:v>
                </c:pt>
                <c:pt idx="28911">
                  <c:v>22.304152380493189</c:v>
                </c:pt>
                <c:pt idx="28912">
                  <c:v>22.427798570980858</c:v>
                </c:pt>
                <c:pt idx="28913">
                  <c:v>22.537103606706339</c:v>
                </c:pt>
                <c:pt idx="28914">
                  <c:v>22.646676016538677</c:v>
                </c:pt>
                <c:pt idx="28915">
                  <c:v>22.778009116125212</c:v>
                </c:pt>
                <c:pt idx="28916">
                  <c:v>22.873058888222083</c:v>
                </c:pt>
                <c:pt idx="28917">
                  <c:v>22.921732416016532</c:v>
                </c:pt>
                <c:pt idx="28918">
                  <c:v>22.928939105616116</c:v>
                </c:pt>
                <c:pt idx="28919">
                  <c:v>22.907715627975712</c:v>
                </c:pt>
                <c:pt idx="28920">
                  <c:v>22.872022737276318</c:v>
                </c:pt>
                <c:pt idx="28921">
                  <c:v>22.803472168844412</c:v>
                </c:pt>
                <c:pt idx="28922">
                  <c:v>22.722635364623301</c:v>
                </c:pt>
                <c:pt idx="28923">
                  <c:v>22.640069480507719</c:v>
                </c:pt>
                <c:pt idx="28924">
                  <c:v>22.548317743495026</c:v>
                </c:pt>
                <c:pt idx="28925">
                  <c:v>22.446109799907653</c:v>
                </c:pt>
                <c:pt idx="28926">
                  <c:v>22.341957054909962</c:v>
                </c:pt>
                <c:pt idx="28927">
                  <c:v>22.24315812853721</c:v>
                </c:pt>
                <c:pt idx="28928">
                  <c:v>22.139579175323782</c:v>
                </c:pt>
                <c:pt idx="28929">
                  <c:v>22.025589695940685</c:v>
                </c:pt>
                <c:pt idx="28930">
                  <c:v>21.923449953542168</c:v>
                </c:pt>
                <c:pt idx="28931">
                  <c:v>21.833613704703613</c:v>
                </c:pt>
                <c:pt idx="28932">
                  <c:v>21.725523362086022</c:v>
                </c:pt>
                <c:pt idx="28933">
                  <c:v>21.61838527803387</c:v>
                </c:pt>
                <c:pt idx="28934">
                  <c:v>21.534175646083025</c:v>
                </c:pt>
                <c:pt idx="28935">
                  <c:v>21.445071254930948</c:v>
                </c:pt>
                <c:pt idx="28936">
                  <c:v>21.341194473557675</c:v>
                </c:pt>
                <c:pt idx="28937">
                  <c:v>21.239414611718733</c:v>
                </c:pt>
                <c:pt idx="28938">
                  <c:v>21.153179246425761</c:v>
                </c:pt>
                <c:pt idx="28939">
                  <c:v>21.067849765265116</c:v>
                </c:pt>
                <c:pt idx="28940">
                  <c:v>20.974153521133488</c:v>
                </c:pt>
                <c:pt idx="28941">
                  <c:v>20.890049683105151</c:v>
                </c:pt>
                <c:pt idx="28942">
                  <c:v>20.816798441027522</c:v>
                </c:pt>
                <c:pt idx="28943">
                  <c:v>20.734628480001835</c:v>
                </c:pt>
                <c:pt idx="28944">
                  <c:v>20.648012768001788</c:v>
                </c:pt>
                <c:pt idx="28945">
                  <c:v>20.567312448801744</c:v>
                </c:pt>
                <c:pt idx="28946">
                  <c:v>20.493629637581698</c:v>
                </c:pt>
                <c:pt idx="28947">
                  <c:v>20.416538896642155</c:v>
                </c:pt>
                <c:pt idx="28948">
                  <c:v>20.337875424226102</c:v>
                </c:pt>
                <c:pt idx="28949">
                  <c:v>20.272178538620448</c:v>
                </c:pt>
                <c:pt idx="28950">
                  <c:v>20.220124075154938</c:v>
                </c:pt>
                <c:pt idx="28951">
                  <c:v>20.153370973276065</c:v>
                </c:pt>
                <c:pt idx="28952">
                  <c:v>20.083036698944163</c:v>
                </c:pt>
                <c:pt idx="28953">
                  <c:v>20.03071078147056</c:v>
                </c:pt>
                <c:pt idx="28954">
                  <c:v>19.977693011933795</c:v>
                </c:pt>
                <c:pt idx="28955">
                  <c:v>19.908250686635448</c:v>
                </c:pt>
                <c:pt idx="28956">
                  <c:v>19.844044419469562</c:v>
                </c:pt>
                <c:pt idx="28957">
                  <c:v>19.793693308982821</c:v>
                </c:pt>
                <c:pt idx="28958">
                  <c:v>19.744850976258252</c:v>
                </c:pt>
                <c:pt idx="28959">
                  <c:v>19.683729701851796</c:v>
                </c:pt>
                <c:pt idx="28960">
                  <c:v>19.632136459305499</c:v>
                </c:pt>
                <c:pt idx="28961">
                  <c:v>19.593583047822861</c:v>
                </c:pt>
                <c:pt idx="28962">
                  <c:v>19.546993471627289</c:v>
                </c:pt>
                <c:pt idx="28963">
                  <c:v>19.492818634836606</c:v>
                </c:pt>
                <c:pt idx="28964">
                  <c:v>19.442998168965691</c:v>
                </c:pt>
                <c:pt idx="28965">
                  <c:v>19.397423214741547</c:v>
                </c:pt>
                <c:pt idx="28966">
                  <c:v>19.349987634373008</c:v>
                </c:pt>
                <c:pt idx="28967">
                  <c:v>19.30123794351368</c:v>
                </c:pt>
                <c:pt idx="28968">
                  <c:v>19.259456994925838</c:v>
                </c:pt>
                <c:pt idx="28969">
                  <c:v>19.230970570052691</c:v>
                </c:pt>
                <c:pt idx="28970">
                  <c:v>19.191946305801373</c:v>
                </c:pt>
                <c:pt idx="28971">
                  <c:v>19.142897648156339</c:v>
                </c:pt>
                <c:pt idx="28972">
                  <c:v>19.10932520695243</c:v>
                </c:pt>
                <c:pt idx="28973">
                  <c:v>19.080592076778622</c:v>
                </c:pt>
                <c:pt idx="28974">
                  <c:v>19.035077274859155</c:v>
                </c:pt>
                <c:pt idx="28975">
                  <c:v>18.987200342987677</c:v>
                </c:pt>
                <c:pt idx="28976">
                  <c:v>18.958270334412983</c:v>
                </c:pt>
                <c:pt idx="28977">
                  <c:v>18.935063576052659</c:v>
                </c:pt>
                <c:pt idx="28978">
                  <c:v>18.895686986651345</c:v>
                </c:pt>
                <c:pt idx="28979">
                  <c:v>18.853794811985061</c:v>
                </c:pt>
                <c:pt idx="28980">
                  <c:v>18.817949941685434</c:v>
                </c:pt>
                <c:pt idx="28981">
                  <c:v>18.776251193143299</c:v>
                </c:pt>
                <c:pt idx="28982">
                  <c:v>18.750594913314718</c:v>
                </c:pt>
                <c:pt idx="28983">
                  <c:v>18.728830040481849</c:v>
                </c:pt>
                <c:pt idx="28984">
                  <c:v>18.688609289469802</c:v>
                </c:pt>
                <c:pt idx="28985">
                  <c:v>18.651644057233057</c:v>
                </c:pt>
                <c:pt idx="28986">
                  <c:v>18.620102955802231</c:v>
                </c:pt>
                <c:pt idx="28987">
                  <c:v>18.590350381907175</c:v>
                </c:pt>
                <c:pt idx="28988">
                  <c:v>18.574341622359494</c:v>
                </c:pt>
                <c:pt idx="28989">
                  <c:v>18.553733081800509</c:v>
                </c:pt>
                <c:pt idx="28990">
                  <c:v>18.518139754755495</c:v>
                </c:pt>
                <c:pt idx="28991">
                  <c:v>18.491186260886607</c:v>
                </c:pt>
                <c:pt idx="28992">
                  <c:v>18.476156604364441</c:v>
                </c:pt>
                <c:pt idx="28993">
                  <c:v>18.45050268925533</c:v>
                </c:pt>
                <c:pt idx="28994">
                  <c:v>18.416990122023947</c:v>
                </c:pt>
                <c:pt idx="28995">
                  <c:v>18.399315368973348</c:v>
                </c:pt>
                <c:pt idx="28996">
                  <c:v>18.392332484749012</c:v>
                </c:pt>
                <c:pt idx="28997">
                  <c:v>18.365024172630289</c:v>
                </c:pt>
                <c:pt idx="28998">
                  <c:v>18.334648568314531</c:v>
                </c:pt>
                <c:pt idx="28999">
                  <c:v>18.310782354106667</c:v>
                </c:pt>
                <c:pt idx="29000">
                  <c:v>18.293262795253998</c:v>
                </c:pt>
                <c:pt idx="29001">
                  <c:v>18.274681225372646</c:v>
                </c:pt>
                <c:pt idx="29002">
                  <c:v>18.24956419473833</c:v>
                </c:pt>
                <c:pt idx="29003">
                  <c:v>18.22757508986987</c:v>
                </c:pt>
                <c:pt idx="29004">
                  <c:v>18.220135712623126</c:v>
                </c:pt>
                <c:pt idx="29005">
                  <c:v>18.205382319807548</c:v>
                </c:pt>
                <c:pt idx="29006">
                  <c:v>18.177997761812357</c:v>
                </c:pt>
                <c:pt idx="29007">
                  <c:v>18.152547817767047</c:v>
                </c:pt>
                <c:pt idx="29008">
                  <c:v>18.139234122322872</c:v>
                </c:pt>
                <c:pt idx="29009">
                  <c:v>18.1157532692648</c:v>
                </c:pt>
                <c:pt idx="29010">
                  <c:v>18.087359437533177</c:v>
                </c:pt>
                <c:pt idx="29011">
                  <c:v>18.079425451594847</c:v>
                </c:pt>
                <c:pt idx="29012">
                  <c:v>18.081689815304976</c:v>
                </c:pt>
                <c:pt idx="29013">
                  <c:v>18.061397569922352</c:v>
                </c:pt>
                <c:pt idx="29014">
                  <c:v>18.039862630674293</c:v>
                </c:pt>
                <c:pt idx="29015">
                  <c:v>18.035866064907434</c:v>
                </c:pt>
                <c:pt idx="29016">
                  <c:v>18.02471941328475</c:v>
                </c:pt>
                <c:pt idx="29017">
                  <c:v>18.003851427952629</c:v>
                </c:pt>
                <c:pt idx="29018">
                  <c:v>17.986755142253813</c:v>
                </c:pt>
                <c:pt idx="29019">
                  <c:v>17.975586263697469</c:v>
                </c:pt>
                <c:pt idx="29020">
                  <c:v>17.975946607105033</c:v>
                </c:pt>
                <c:pt idx="29021">
                  <c:v>17.966547941927409</c:v>
                </c:pt>
                <c:pt idx="29022">
                  <c:v>17.948134243379222</c:v>
                </c:pt>
                <c:pt idx="29023">
                  <c:v>17.940430887294742</c:v>
                </c:pt>
                <c:pt idx="29024">
                  <c:v>17.937670115112372</c:v>
                </c:pt>
                <c:pt idx="29025">
                  <c:v>17.921978362234562</c:v>
                </c:pt>
                <c:pt idx="29026">
                  <c:v>17.9019289031787</c:v>
                </c:pt>
                <c:pt idx="29027">
                  <c:v>17.899630680599234</c:v>
                </c:pt>
                <c:pt idx="29028">
                  <c:v>17.904389913584254</c:v>
                </c:pt>
                <c:pt idx="29029">
                  <c:v>17.887280165744645</c:v>
                </c:pt>
                <c:pt idx="29030">
                  <c:v>17.875098161601027</c:v>
                </c:pt>
                <c:pt idx="29031">
                  <c:v>17.880970707560998</c:v>
                </c:pt>
                <c:pt idx="29032">
                  <c:v>17.874446439871974</c:v>
                </c:pt>
                <c:pt idx="29033">
                  <c:v>17.856585278875173</c:v>
                </c:pt>
                <c:pt idx="29034">
                  <c:v>17.849670646903292</c:v>
                </c:pt>
                <c:pt idx="29035">
                  <c:v>17.847678880730708</c:v>
                </c:pt>
                <c:pt idx="29036">
                  <c:v>17.841236908712439</c:v>
                </c:pt>
                <c:pt idx="29037">
                  <c:v>17.831955985994629</c:v>
                </c:pt>
                <c:pt idx="29038">
                  <c:v>17.828657086344762</c:v>
                </c:pt>
                <c:pt idx="29039">
                  <c:v>17.814440659186143</c:v>
                </c:pt>
                <c:pt idx="29040">
                  <c:v>17.81132964270649</c:v>
                </c:pt>
                <c:pt idx="29041">
                  <c:v>17.819796401638826</c:v>
                </c:pt>
                <c:pt idx="29042">
                  <c:v>17.812551491597855</c:v>
                </c:pt>
                <c:pt idx="29043">
                  <c:v>17.800987704307907</c:v>
                </c:pt>
                <c:pt idx="29044">
                  <c:v>17.801463011700207</c:v>
                </c:pt>
                <c:pt idx="29045">
                  <c:v>17.799176436407702</c:v>
                </c:pt>
                <c:pt idx="29046">
                  <c:v>17.78669702549751</c:v>
                </c:pt>
                <c:pt idx="29047">
                  <c:v>17.778029599860073</c:v>
                </c:pt>
                <c:pt idx="29048">
                  <c:v>17.774328859863573</c:v>
                </c:pt>
                <c:pt idx="29049">
                  <c:v>17.771720638366983</c:v>
                </c:pt>
                <c:pt idx="29050">
                  <c:v>17.759177622407808</c:v>
                </c:pt>
                <c:pt idx="29051">
                  <c:v>17.747448181847613</c:v>
                </c:pt>
                <c:pt idx="29052">
                  <c:v>17.750761977301423</c:v>
                </c:pt>
                <c:pt idx="29053">
                  <c:v>17.750492927868887</c:v>
                </c:pt>
                <c:pt idx="29054">
                  <c:v>17.737730604672166</c:v>
                </c:pt>
                <c:pt idx="29055">
                  <c:v>17.730037339555359</c:v>
                </c:pt>
                <c:pt idx="29056">
                  <c:v>17.733286406066476</c:v>
                </c:pt>
                <c:pt idx="29057">
                  <c:v>17.726954245914815</c:v>
                </c:pt>
                <c:pt idx="29058">
                  <c:v>17.712030389766941</c:v>
                </c:pt>
                <c:pt idx="29059">
                  <c:v>17.704729630022769</c:v>
                </c:pt>
                <c:pt idx="29060">
                  <c:v>17.713611389272199</c:v>
                </c:pt>
                <c:pt idx="29061">
                  <c:v>17.708021104540393</c:v>
                </c:pt>
                <c:pt idx="29062">
                  <c:v>17.693070576926882</c:v>
                </c:pt>
                <c:pt idx="29063">
                  <c:v>17.692743812503711</c:v>
                </c:pt>
                <c:pt idx="29064">
                  <c:v>17.692425217191118</c:v>
                </c:pt>
                <c:pt idx="29065">
                  <c:v>17.681864586761343</c:v>
                </c:pt>
                <c:pt idx="29066">
                  <c:v>17.674067972092306</c:v>
                </c:pt>
                <c:pt idx="29067">
                  <c:v>17.674466272789999</c:v>
                </c:pt>
                <c:pt idx="29068">
                  <c:v>17.679354615970251</c:v>
                </c:pt>
                <c:pt idx="29069">
                  <c:v>17.671370750570997</c:v>
                </c:pt>
                <c:pt idx="29070">
                  <c:v>17.66483648180672</c:v>
                </c:pt>
                <c:pt idx="29071">
                  <c:v>17.686465569761552</c:v>
                </c:pt>
                <c:pt idx="29072">
                  <c:v>17.731803930517515</c:v>
                </c:pt>
                <c:pt idx="29073">
                  <c:v>17.791758832254576</c:v>
                </c:pt>
                <c:pt idx="29074">
                  <c:v>17.87371486144821</c:v>
                </c:pt>
                <c:pt idx="29075">
                  <c:v>17.990621989912004</c:v>
                </c:pt>
                <c:pt idx="29076">
                  <c:v>18.133356440164203</c:v>
                </c:pt>
                <c:pt idx="29077">
                  <c:v>18.265272529160097</c:v>
                </c:pt>
                <c:pt idx="29078">
                  <c:v>18.414640715931096</c:v>
                </c:pt>
                <c:pt idx="29079">
                  <c:v>18.597774698032818</c:v>
                </c:pt>
                <c:pt idx="29080">
                  <c:v>18.756830330581998</c:v>
                </c:pt>
                <c:pt idx="29081">
                  <c:v>18.898409572317448</c:v>
                </c:pt>
                <c:pt idx="29082">
                  <c:v>19.044199333009512</c:v>
                </c:pt>
                <c:pt idx="29083">
                  <c:v>19.198594349684274</c:v>
                </c:pt>
                <c:pt idx="29084">
                  <c:v>19.356379490942167</c:v>
                </c:pt>
                <c:pt idx="29085">
                  <c:v>19.509720003668615</c:v>
                </c:pt>
                <c:pt idx="29086">
                  <c:v>19.6684770035769</c:v>
                </c:pt>
                <c:pt idx="29087">
                  <c:v>19.846015078487479</c:v>
                </c:pt>
                <c:pt idx="29088">
                  <c:v>20.01036470152529</c:v>
                </c:pt>
                <c:pt idx="29089">
                  <c:v>20.164605583987157</c:v>
                </c:pt>
                <c:pt idx="29090">
                  <c:v>20.316240444387478</c:v>
                </c:pt>
                <c:pt idx="29091">
                  <c:v>20.469834433277793</c:v>
                </c:pt>
                <c:pt idx="29092">
                  <c:v>20.628088572445851</c:v>
                </c:pt>
                <c:pt idx="29093">
                  <c:v>20.778386358134703</c:v>
                </c:pt>
                <c:pt idx="29094">
                  <c:v>20.940176699181333</c:v>
                </c:pt>
                <c:pt idx="29095">
                  <c:v>21.117922281701802</c:v>
                </c:pt>
                <c:pt idx="29096">
                  <c:v>21.266474224659255</c:v>
                </c:pt>
                <c:pt idx="29097">
                  <c:v>21.407312369042774</c:v>
                </c:pt>
                <c:pt idx="29098">
                  <c:v>21.582129559816707</c:v>
                </c:pt>
                <c:pt idx="29099">
                  <c:v>21.732076320821289</c:v>
                </c:pt>
                <c:pt idx="29100">
                  <c:v>21.859024412800757</c:v>
                </c:pt>
                <c:pt idx="29101">
                  <c:v>21.984798802480739</c:v>
                </c:pt>
                <c:pt idx="29102">
                  <c:v>22.11717883241872</c:v>
                </c:pt>
                <c:pt idx="29103">
                  <c:v>22.22699936160825</c:v>
                </c:pt>
                <c:pt idx="29104">
                  <c:v>22.321074377568046</c:v>
                </c:pt>
                <c:pt idx="29105">
                  <c:v>22.423297518128845</c:v>
                </c:pt>
                <c:pt idx="29106">
                  <c:v>22.522215080175624</c:v>
                </c:pt>
                <c:pt idx="29107">
                  <c:v>22.58990970317123</c:v>
                </c:pt>
                <c:pt idx="29108">
                  <c:v>22.647661960591947</c:v>
                </c:pt>
                <c:pt idx="29109">
                  <c:v>22.707470411577148</c:v>
                </c:pt>
                <c:pt idx="29110">
                  <c:v>22.732033651287718</c:v>
                </c:pt>
                <c:pt idx="29111">
                  <c:v>22.723482810005525</c:v>
                </c:pt>
                <c:pt idx="29112">
                  <c:v>22.695145739755386</c:v>
                </c:pt>
                <c:pt idx="29113">
                  <c:v>22.647267096261501</c:v>
                </c:pt>
                <c:pt idx="29114">
                  <c:v>22.578585418854964</c:v>
                </c:pt>
                <c:pt idx="29115">
                  <c:v>22.499870783383589</c:v>
                </c:pt>
                <c:pt idx="29116">
                  <c:v>22.420874013798997</c:v>
                </c:pt>
                <c:pt idx="29117">
                  <c:v>22.34235216345402</c:v>
                </c:pt>
                <c:pt idx="29118">
                  <c:v>22.249293359367666</c:v>
                </c:pt>
                <c:pt idx="29119">
                  <c:v>22.152311025383476</c:v>
                </c:pt>
                <c:pt idx="29120">
                  <c:v>22.069503249748887</c:v>
                </c:pt>
                <c:pt idx="29121">
                  <c:v>21.982015668505163</c:v>
                </c:pt>
                <c:pt idx="29122">
                  <c:v>21.879215276792536</c:v>
                </c:pt>
                <c:pt idx="29123">
                  <c:v>21.774484894872725</c:v>
                </c:pt>
                <c:pt idx="29124">
                  <c:v>21.686372772500906</c:v>
                </c:pt>
                <c:pt idx="29125">
                  <c:v>21.599463453188381</c:v>
                </c:pt>
                <c:pt idx="29126">
                  <c:v>21.497976866858671</c:v>
                </c:pt>
                <c:pt idx="29127">
                  <c:v>21.409777445187203</c:v>
                </c:pt>
                <c:pt idx="29128">
                  <c:v>21.337283009057522</c:v>
                </c:pt>
                <c:pt idx="29129">
                  <c:v>21.246100933831084</c:v>
                </c:pt>
                <c:pt idx="29130">
                  <c:v>21.151198410485307</c:v>
                </c:pt>
                <c:pt idx="29131">
                  <c:v>21.074168450223173</c:v>
                </c:pt>
                <c:pt idx="29132">
                  <c:v>20.993564238967593</c:v>
                </c:pt>
                <c:pt idx="29133">
                  <c:v>20.902975132993401</c:v>
                </c:pt>
                <c:pt idx="29134">
                  <c:v>20.816900754668563</c:v>
                </c:pt>
                <c:pt idx="29135">
                  <c:v>20.740478235801849</c:v>
                </c:pt>
                <c:pt idx="29136">
                  <c:v>20.663466279906803</c:v>
                </c:pt>
                <c:pt idx="29137">
                  <c:v>20.581379622909132</c:v>
                </c:pt>
                <c:pt idx="29138">
                  <c:v>20.504345132336404</c:v>
                </c:pt>
                <c:pt idx="29139">
                  <c:v>20.440986504027993</c:v>
                </c:pt>
                <c:pt idx="29140">
                  <c:v>20.371711841427292</c:v>
                </c:pt>
                <c:pt idx="29141">
                  <c:v>20.296419045391609</c:v>
                </c:pt>
                <c:pt idx="29142">
                  <c:v>20.220008569256819</c:v>
                </c:pt>
                <c:pt idx="29143">
                  <c:v>20.157508355025399</c:v>
                </c:pt>
                <c:pt idx="29144">
                  <c:v>20.099070646149762</c:v>
                </c:pt>
                <c:pt idx="29145">
                  <c:v>20.024593879996019</c:v>
                </c:pt>
                <c:pt idx="29146">
                  <c:v>19.960479032996115</c:v>
                </c:pt>
                <c:pt idx="29147">
                  <c:v>19.916967057171213</c:v>
                </c:pt>
                <c:pt idx="29148">
                  <c:v>19.853292880741932</c:v>
                </c:pt>
                <c:pt idx="29149">
                  <c:v>19.786460558723384</c:v>
                </c:pt>
                <c:pt idx="29150">
                  <c:v>19.739049044755298</c:v>
                </c:pt>
                <c:pt idx="29151">
                  <c:v>19.688572818636416</c:v>
                </c:pt>
                <c:pt idx="29152">
                  <c:v>19.627858498170504</c:v>
                </c:pt>
                <c:pt idx="29153">
                  <c:v>19.577662035716241</c:v>
                </c:pt>
                <c:pt idx="29154">
                  <c:v>19.538720484823337</c:v>
                </c:pt>
                <c:pt idx="29155">
                  <c:v>19.495002472702751</c:v>
                </c:pt>
                <c:pt idx="29156">
                  <c:v>19.44412741088518</c:v>
                </c:pt>
                <c:pt idx="29157">
                  <c:v>19.405024225613051</c:v>
                </c:pt>
                <c:pt idx="29158">
                  <c:v>19.373398619972725</c:v>
                </c:pt>
                <c:pt idx="29159">
                  <c:v>19.330813654473406</c:v>
                </c:pt>
                <c:pt idx="29160">
                  <c:v>19.281793313111571</c:v>
                </c:pt>
                <c:pt idx="29161">
                  <c:v>19.230498480283782</c:v>
                </c:pt>
                <c:pt idx="29162">
                  <c:v>19.195236018276685</c:v>
                </c:pt>
                <c:pt idx="29163">
                  <c:v>19.163855117819768</c:v>
                </c:pt>
                <c:pt idx="29164">
                  <c:v>19.118258739874271</c:v>
                </c:pt>
                <c:pt idx="29165">
                  <c:v>19.083302271377416</c:v>
                </c:pt>
                <c:pt idx="29166">
                  <c:v>19.066969714592982</c:v>
                </c:pt>
                <c:pt idx="29167">
                  <c:v>19.029295471728158</c:v>
                </c:pt>
                <c:pt idx="29168">
                  <c:v>18.985313084934955</c:v>
                </c:pt>
                <c:pt idx="29169">
                  <c:v>18.958930257811581</c:v>
                </c:pt>
                <c:pt idx="29170">
                  <c:v>18.929707001366289</c:v>
                </c:pt>
                <c:pt idx="29171">
                  <c:v>18.88696432633213</c:v>
                </c:pt>
                <c:pt idx="29172">
                  <c:v>18.856790218173828</c:v>
                </c:pt>
                <c:pt idx="29173">
                  <c:v>18.821620462719483</c:v>
                </c:pt>
                <c:pt idx="29174">
                  <c:v>18.792329951151498</c:v>
                </c:pt>
                <c:pt idx="29175">
                  <c:v>18.767771702372713</c:v>
                </c:pt>
                <c:pt idx="29176">
                  <c:v>18.737077409813395</c:v>
                </c:pt>
                <c:pt idx="29177">
                  <c:v>18.70040047456806</c:v>
                </c:pt>
                <c:pt idx="29178">
                  <c:v>18.684890462703855</c:v>
                </c:pt>
                <c:pt idx="29179">
                  <c:v>18.661018201136258</c:v>
                </c:pt>
                <c:pt idx="29180">
                  <c:v>18.626742746107851</c:v>
                </c:pt>
                <c:pt idx="29181">
                  <c:v>18.603824177455156</c:v>
                </c:pt>
                <c:pt idx="29182">
                  <c:v>18.588228573018778</c:v>
                </c:pt>
                <c:pt idx="29183">
                  <c:v>18.566772858693309</c:v>
                </c:pt>
                <c:pt idx="29184">
                  <c:v>18.531853537225974</c:v>
                </c:pt>
                <c:pt idx="29185">
                  <c:v>18.509807198795325</c:v>
                </c:pt>
                <c:pt idx="29186">
                  <c:v>18.500562018825441</c:v>
                </c:pt>
                <c:pt idx="29187">
                  <c:v>18.475047968354804</c:v>
                </c:pt>
                <c:pt idx="29188">
                  <c:v>18.445671769145935</c:v>
                </c:pt>
                <c:pt idx="29189">
                  <c:v>18.432029974917288</c:v>
                </c:pt>
                <c:pt idx="29190">
                  <c:v>18.414229225544357</c:v>
                </c:pt>
                <c:pt idx="29191">
                  <c:v>18.387623494905746</c:v>
                </c:pt>
                <c:pt idx="29192">
                  <c:v>18.3659329075331</c:v>
                </c:pt>
                <c:pt idx="29193">
                  <c:v>18.350284584844772</c:v>
                </c:pt>
                <c:pt idx="29194">
                  <c:v>18.340027470223653</c:v>
                </c:pt>
                <c:pt idx="29195">
                  <c:v>18.320526783468061</c:v>
                </c:pt>
                <c:pt idx="29196">
                  <c:v>18.301263613881357</c:v>
                </c:pt>
                <c:pt idx="29197">
                  <c:v>18.295982023534322</c:v>
                </c:pt>
                <c:pt idx="29198">
                  <c:v>18.284082472945961</c:v>
                </c:pt>
                <c:pt idx="29199">
                  <c:v>18.25998041112231</c:v>
                </c:pt>
                <c:pt idx="29200">
                  <c:v>18.240480900844254</c:v>
                </c:pt>
                <c:pt idx="29201">
                  <c:v>18.230468878323148</c:v>
                </c:pt>
                <c:pt idx="29202">
                  <c:v>18.215707156365067</c:v>
                </c:pt>
                <c:pt idx="29203">
                  <c:v>18.20481447745594</c:v>
                </c:pt>
                <c:pt idx="29204">
                  <c:v>18.189194115519541</c:v>
                </c:pt>
                <c:pt idx="29205">
                  <c:v>18.172214262631552</c:v>
                </c:pt>
                <c:pt idx="29206">
                  <c:v>18.161158906065761</c:v>
                </c:pt>
                <c:pt idx="29207">
                  <c:v>18.159129933414114</c:v>
                </c:pt>
                <c:pt idx="29208">
                  <c:v>18.143401685078761</c:v>
                </c:pt>
                <c:pt idx="29209">
                  <c:v>18.123316642951789</c:v>
                </c:pt>
                <c:pt idx="29210">
                  <c:v>18.118233726877992</c:v>
                </c:pt>
                <c:pt idx="29211">
                  <c:v>18.113527883706045</c:v>
                </c:pt>
                <c:pt idx="29212">
                  <c:v>18.092439686613393</c:v>
                </c:pt>
                <c:pt idx="29213">
                  <c:v>18.077628694448059</c:v>
                </c:pt>
                <c:pt idx="29214">
                  <c:v>18.07393797708686</c:v>
                </c:pt>
                <c:pt idx="29215">
                  <c:v>18.061089527659689</c:v>
                </c:pt>
                <c:pt idx="29216">
                  <c:v>18.039312289468196</c:v>
                </c:pt>
                <c:pt idx="29217">
                  <c:v>18.033579482231492</c:v>
                </c:pt>
                <c:pt idx="29218">
                  <c:v>18.038489995175702</c:v>
                </c:pt>
                <c:pt idx="29219">
                  <c:v>18.018527745296311</c:v>
                </c:pt>
                <c:pt idx="29220">
                  <c:v>18.0008145516639</c:v>
                </c:pt>
                <c:pt idx="29221">
                  <c:v>18.000544187872304</c:v>
                </c:pt>
                <c:pt idx="29222">
                  <c:v>17.990780583175496</c:v>
                </c:pt>
                <c:pt idx="29223">
                  <c:v>17.973761068596108</c:v>
                </c:pt>
                <c:pt idx="29224">
                  <c:v>17.958167041881204</c:v>
                </c:pt>
                <c:pt idx="29225">
                  <c:v>17.950212865834171</c:v>
                </c:pt>
                <c:pt idx="29226">
                  <c:v>17.948457544188315</c:v>
                </c:pt>
                <c:pt idx="29227">
                  <c:v>17.934246105583608</c:v>
                </c:pt>
                <c:pt idx="29228">
                  <c:v>17.918639952944016</c:v>
                </c:pt>
                <c:pt idx="29229">
                  <c:v>17.915673954120415</c:v>
                </c:pt>
                <c:pt idx="29230">
                  <c:v>17.912032105267404</c:v>
                </c:pt>
                <c:pt idx="29231">
                  <c:v>17.898231302635718</c:v>
                </c:pt>
                <c:pt idx="29232">
                  <c:v>17.886525520069824</c:v>
                </c:pt>
                <c:pt idx="29233">
                  <c:v>17.884612382068081</c:v>
                </c:pt>
                <c:pt idx="29234">
                  <c:v>17.877247072516379</c:v>
                </c:pt>
                <c:pt idx="29235">
                  <c:v>17.85906589570347</c:v>
                </c:pt>
                <c:pt idx="29236">
                  <c:v>17.854089248310885</c:v>
                </c:pt>
                <c:pt idx="29237">
                  <c:v>17.864487017103112</c:v>
                </c:pt>
                <c:pt idx="29238">
                  <c:v>17.850624841675533</c:v>
                </c:pt>
                <c:pt idx="29239">
                  <c:v>17.835359220633645</c:v>
                </c:pt>
                <c:pt idx="29240">
                  <c:v>17.840225240117803</c:v>
                </c:pt>
                <c:pt idx="29241">
                  <c:v>17.836719609114855</c:v>
                </c:pt>
                <c:pt idx="29242">
                  <c:v>17.819051618886981</c:v>
                </c:pt>
                <c:pt idx="29243">
                  <c:v>17.806825328414806</c:v>
                </c:pt>
                <c:pt idx="29244">
                  <c:v>17.805404695204437</c:v>
                </c:pt>
                <c:pt idx="29245">
                  <c:v>17.807519577824326</c:v>
                </c:pt>
                <c:pt idx="29246">
                  <c:v>17.797331588378718</c:v>
                </c:pt>
                <c:pt idx="29247">
                  <c:v>17.78614829866925</c:v>
                </c:pt>
                <c:pt idx="29248">
                  <c:v>17.785744591202519</c:v>
                </c:pt>
                <c:pt idx="29249">
                  <c:v>17.785850976422456</c:v>
                </c:pt>
                <c:pt idx="29250">
                  <c:v>17.777454702011894</c:v>
                </c:pt>
                <c:pt idx="29251">
                  <c:v>17.768018334461594</c:v>
                </c:pt>
                <c:pt idx="29252">
                  <c:v>17.767817876100054</c:v>
                </c:pt>
                <c:pt idx="29253">
                  <c:v>17.767622429197552</c:v>
                </c:pt>
                <c:pt idx="29254">
                  <c:v>17.75243186846761</c:v>
                </c:pt>
                <c:pt idx="29255">
                  <c:v>17.747621071755919</c:v>
                </c:pt>
                <c:pt idx="29256">
                  <c:v>17.760930544962022</c:v>
                </c:pt>
                <c:pt idx="29257">
                  <c:v>17.755907281337972</c:v>
                </c:pt>
                <c:pt idx="29258">
                  <c:v>17.741259599304524</c:v>
                </c:pt>
                <c:pt idx="29259">
                  <c:v>17.744728109321908</c:v>
                </c:pt>
                <c:pt idx="29260">
                  <c:v>17.748109906588859</c:v>
                </c:pt>
                <c:pt idx="29261">
                  <c:v>17.735157158924135</c:v>
                </c:pt>
                <c:pt idx="29262">
                  <c:v>17.724028229951031</c:v>
                </c:pt>
                <c:pt idx="29263">
                  <c:v>17.727927524202254</c:v>
                </c:pt>
                <c:pt idx="29264">
                  <c:v>17.733979336097196</c:v>
                </c:pt>
                <c:pt idx="29265">
                  <c:v>17.723629852694767</c:v>
                </c:pt>
                <c:pt idx="29266">
                  <c:v>17.711789106377395</c:v>
                </c:pt>
                <c:pt idx="29267">
                  <c:v>17.707494378717961</c:v>
                </c:pt>
                <c:pt idx="29268">
                  <c:v>17.70355701925001</c:v>
                </c:pt>
                <c:pt idx="29269">
                  <c:v>17.69321809376876</c:v>
                </c:pt>
                <c:pt idx="29270">
                  <c:v>17.678387641424539</c:v>
                </c:pt>
                <c:pt idx="29271">
                  <c:v>17.674677950388926</c:v>
                </c:pt>
                <c:pt idx="29272">
                  <c:v>17.687061001629203</c:v>
                </c:pt>
                <c:pt idx="29273">
                  <c:v>17.679634476588475</c:v>
                </c:pt>
                <c:pt idx="29274">
                  <c:v>17.667643614673764</c:v>
                </c:pt>
                <c:pt idx="29275">
                  <c:v>17.674952524306921</c:v>
                </c:pt>
                <c:pt idx="29276">
                  <c:v>17.681078711199248</c:v>
                </c:pt>
                <c:pt idx="29277">
                  <c:v>17.669051743419267</c:v>
                </c:pt>
                <c:pt idx="29278">
                  <c:v>17.662075449833786</c:v>
                </c:pt>
                <c:pt idx="29279">
                  <c:v>17.667023563587943</c:v>
                </c:pt>
                <c:pt idx="29280">
                  <c:v>17.666847974498246</c:v>
                </c:pt>
                <c:pt idx="29281">
                  <c:v>17.655926775135789</c:v>
                </c:pt>
                <c:pt idx="29282">
                  <c:v>17.659278605757393</c:v>
                </c:pt>
                <c:pt idx="29283">
                  <c:v>17.669046640613459</c:v>
                </c:pt>
                <c:pt idx="29284">
                  <c:v>17.669070474598122</c:v>
                </c:pt>
                <c:pt idx="29285">
                  <c:v>17.661343712733171</c:v>
                </c:pt>
                <c:pt idx="29286">
                  <c:v>17.655560119914838</c:v>
                </c:pt>
                <c:pt idx="29287">
                  <c:v>17.668171116916966</c:v>
                </c:pt>
                <c:pt idx="29288">
                  <c:v>17.706466838994043</c:v>
                </c:pt>
                <c:pt idx="29289">
                  <c:v>17.747805168019191</c:v>
                </c:pt>
                <c:pt idx="29290">
                  <c:v>17.805360038818709</c:v>
                </c:pt>
                <c:pt idx="29291">
                  <c:v>17.903976037848238</c:v>
                </c:pt>
                <c:pt idx="29292">
                  <c:v>18.008876636902031</c:v>
                </c:pt>
                <c:pt idx="29293">
                  <c:v>18.11465472097948</c:v>
                </c:pt>
                <c:pt idx="29294">
                  <c:v>18.256038352954992</c:v>
                </c:pt>
                <c:pt idx="29295">
                  <c:v>18.422387394131118</c:v>
                </c:pt>
                <c:pt idx="29296">
                  <c:v>18.581577709277838</c:v>
                </c:pt>
                <c:pt idx="29297">
                  <c:v>18.73828826654589</c:v>
                </c:pt>
                <c:pt idx="29298">
                  <c:v>18.914331059882244</c:v>
                </c:pt>
                <c:pt idx="29299">
                  <c:v>19.108222783385187</c:v>
                </c:pt>
                <c:pt idx="29300">
                  <c:v>19.282267213800559</c:v>
                </c:pt>
                <c:pt idx="29301">
                  <c:v>19.459710533455546</c:v>
                </c:pt>
                <c:pt idx="29302">
                  <c:v>19.656467770119157</c:v>
                </c:pt>
                <c:pt idx="29303">
                  <c:v>19.84755607586618</c:v>
                </c:pt>
                <c:pt idx="29304">
                  <c:v>20.040117173969524</c:v>
                </c:pt>
                <c:pt idx="29305">
                  <c:v>20.238614244620287</c:v>
                </c:pt>
                <c:pt idx="29306">
                  <c:v>20.434648888504782</c:v>
                </c:pt>
                <c:pt idx="29307">
                  <c:v>20.660532666292163</c:v>
                </c:pt>
                <c:pt idx="29308">
                  <c:v>20.867019349634859</c:v>
                </c:pt>
                <c:pt idx="29309">
                  <c:v>21.050843865893988</c:v>
                </c:pt>
                <c:pt idx="29310">
                  <c:v>21.255072769246638</c:v>
                </c:pt>
                <c:pt idx="29311">
                  <c:v>21.459445950015471</c:v>
                </c:pt>
                <c:pt idx="29312">
                  <c:v>21.641959801265084</c:v>
                </c:pt>
                <c:pt idx="29313">
                  <c:v>21.818410806233459</c:v>
                </c:pt>
                <c:pt idx="29314">
                  <c:v>22.014200536077624</c:v>
                </c:pt>
                <c:pt idx="29315">
                  <c:v>22.208845522675684</c:v>
                </c:pt>
                <c:pt idx="29316">
                  <c:v>22.377124384608791</c:v>
                </c:pt>
                <c:pt idx="29317">
                  <c:v>22.548946274993572</c:v>
                </c:pt>
                <c:pt idx="29318">
                  <c:v>22.743722618118735</c:v>
                </c:pt>
                <c:pt idx="29319">
                  <c:v>22.897629552665766</c:v>
                </c:pt>
                <c:pt idx="29320">
                  <c:v>23.033188813849119</c:v>
                </c:pt>
                <c:pt idx="29321">
                  <c:v>23.17660909350289</c:v>
                </c:pt>
                <c:pt idx="29322">
                  <c:v>23.299693866165317</c:v>
                </c:pt>
                <c:pt idx="29323">
                  <c:v>23.400951519511182</c:v>
                </c:pt>
                <c:pt idx="29324">
                  <c:v>23.4896777315234</c:v>
                </c:pt>
                <c:pt idx="29325">
                  <c:v>23.568185788235315</c:v>
                </c:pt>
                <c:pt idx="29326">
                  <c:v>23.647981143529432</c:v>
                </c:pt>
                <c:pt idx="29327">
                  <c:v>23.694031614941196</c:v>
                </c:pt>
                <c:pt idx="29328">
                  <c:v>23.698430824567666</c:v>
                </c:pt>
                <c:pt idx="29329">
                  <c:v>23.679970053953475</c:v>
                </c:pt>
                <c:pt idx="29330">
                  <c:v>23.645720802604636</c:v>
                </c:pt>
                <c:pt idx="29331">
                  <c:v>23.58257778253952</c:v>
                </c:pt>
                <c:pt idx="29332">
                  <c:v>23.494013337976032</c:v>
                </c:pt>
                <c:pt idx="29333">
                  <c:v>23.40866300452663</c:v>
                </c:pt>
                <c:pt idx="29334">
                  <c:v>23.326196429413464</c:v>
                </c:pt>
                <c:pt idx="29335">
                  <c:v>23.209791518678127</c:v>
                </c:pt>
                <c:pt idx="29336">
                  <c:v>23.093546730711171</c:v>
                </c:pt>
                <c:pt idx="29337">
                  <c:v>22.994708062443394</c:v>
                </c:pt>
                <c:pt idx="29338">
                  <c:v>22.882590360882308</c:v>
                </c:pt>
                <c:pt idx="29339">
                  <c:v>22.757525601860248</c:v>
                </c:pt>
                <c:pt idx="29340">
                  <c:v>22.641337461813741</c:v>
                </c:pt>
                <c:pt idx="29341">
                  <c:v>22.533054025268399</c:v>
                </c:pt>
                <c:pt idx="29342">
                  <c:v>22.425977674636687</c:v>
                </c:pt>
                <c:pt idx="29343">
                  <c:v>22.310578232770773</c:v>
                </c:pt>
                <c:pt idx="29344">
                  <c:v>22.198813776951503</c:v>
                </c:pt>
                <c:pt idx="29345">
                  <c:v>22.099593432527715</c:v>
                </c:pt>
                <c:pt idx="29346">
                  <c:v>22.001103596714522</c:v>
                </c:pt>
                <c:pt idx="29347">
                  <c:v>21.897826006796659</c:v>
                </c:pt>
                <c:pt idx="29348">
                  <c:v>21.783630356626745</c:v>
                </c:pt>
                <c:pt idx="29349">
                  <c:v>21.683039597711076</c:v>
                </c:pt>
                <c:pt idx="29350">
                  <c:v>21.6024636077683</c:v>
                </c:pt>
                <c:pt idx="29351">
                  <c:v>21.503152017574092</c:v>
                </c:pt>
                <c:pt idx="29352">
                  <c:v>21.396323217134739</c:v>
                </c:pt>
                <c:pt idx="29353">
                  <c:v>21.30416513670637</c:v>
                </c:pt>
                <c:pt idx="29354">
                  <c:v>21.216561008288711</c:v>
                </c:pt>
                <c:pt idx="29355">
                  <c:v>21.126646983081493</c:v>
                </c:pt>
                <c:pt idx="29356">
                  <c:v>21.036230808504456</c:v>
                </c:pt>
                <c:pt idx="29357">
                  <c:v>20.952075038291841</c:v>
                </c:pt>
                <c:pt idx="29358">
                  <c:v>20.878773162334546</c:v>
                </c:pt>
                <c:pt idx="29359">
                  <c:v>20.798303833276183</c:v>
                </c:pt>
                <c:pt idx="29360">
                  <c:v>20.707846237444279</c:v>
                </c:pt>
                <c:pt idx="29361">
                  <c:v>20.62140008150817</c:v>
                </c:pt>
                <c:pt idx="29362">
                  <c:v>20.548115079470467</c:v>
                </c:pt>
                <c:pt idx="29363">
                  <c:v>20.479412202483704</c:v>
                </c:pt>
                <c:pt idx="29364">
                  <c:v>20.407926897421611</c:v>
                </c:pt>
                <c:pt idx="29365">
                  <c:v>20.33597872498607</c:v>
                </c:pt>
                <c:pt idx="29366">
                  <c:v>20.25932925686142</c:v>
                </c:pt>
                <c:pt idx="29367">
                  <c:v>20.185596025439882</c:v>
                </c:pt>
                <c:pt idx="29368">
                  <c:v>20.114456124803883</c:v>
                </c:pt>
                <c:pt idx="29369">
                  <c:v>20.051844721683786</c:v>
                </c:pt>
                <c:pt idx="29370">
                  <c:v>20.003298603641689</c:v>
                </c:pt>
                <c:pt idx="29371">
                  <c:v>19.951466138550646</c:v>
                </c:pt>
                <c:pt idx="29372">
                  <c:v>19.90967948508688</c:v>
                </c:pt>
                <c:pt idx="29373">
                  <c:v>19.85418749795971</c:v>
                </c:pt>
                <c:pt idx="29374">
                  <c:v>19.810082810510718</c:v>
                </c:pt>
                <c:pt idx="29375">
                  <c:v>19.758330740247949</c:v>
                </c:pt>
                <c:pt idx="29376">
                  <c:v>19.714622471741752</c:v>
                </c:pt>
                <c:pt idx="29377">
                  <c:v>19.66700690994821</c:v>
                </c:pt>
                <c:pt idx="29378">
                  <c:v>19.621831737199503</c:v>
                </c:pt>
                <c:pt idx="29379">
                  <c:v>19.567535943769517</c:v>
                </c:pt>
                <c:pt idx="29380">
                  <c:v>19.51734754517528</c:v>
                </c:pt>
                <c:pt idx="29381">
                  <c:v>19.478663856545896</c:v>
                </c:pt>
                <c:pt idx="29382">
                  <c:v>19.424947260132249</c:v>
                </c:pt>
                <c:pt idx="29383">
                  <c:v>19.370073578628944</c:v>
                </c:pt>
                <c:pt idx="29384">
                  <c:v>19.317821739163218</c:v>
                </c:pt>
                <c:pt idx="29385">
                  <c:v>19.269126195684137</c:v>
                </c:pt>
                <c:pt idx="29386">
                  <c:v>19.225148040792035</c:v>
                </c:pt>
                <c:pt idx="29387">
                  <c:v>19.199519339772234</c:v>
                </c:pt>
                <c:pt idx="29388">
                  <c:v>19.158031356277927</c:v>
                </c:pt>
                <c:pt idx="29389">
                  <c:v>19.107830572370979</c:v>
                </c:pt>
                <c:pt idx="29390">
                  <c:v>19.076384808061704</c:v>
                </c:pt>
                <c:pt idx="29391">
                  <c:v>19.044475187860161</c:v>
                </c:pt>
                <c:pt idx="29392">
                  <c:v>18.997113308163659</c:v>
                </c:pt>
                <c:pt idx="29393">
                  <c:v>18.957185475459564</c:v>
                </c:pt>
                <c:pt idx="29394">
                  <c:v>18.935005838573076</c:v>
                </c:pt>
                <c:pt idx="29395">
                  <c:v>18.903130692608752</c:v>
                </c:pt>
                <c:pt idx="29396">
                  <c:v>18.860552425293534</c:v>
                </c:pt>
                <c:pt idx="29397">
                  <c:v>18.823288614661195</c:v>
                </c:pt>
                <c:pt idx="29398">
                  <c:v>18.794706399294665</c:v>
                </c:pt>
                <c:pt idx="29399">
                  <c:v>18.7753387393123</c:v>
                </c:pt>
                <c:pt idx="29400">
                  <c:v>18.745205270829494</c:v>
                </c:pt>
                <c:pt idx="29401">
                  <c:v>18.706325139058755</c:v>
                </c:pt>
                <c:pt idx="29402">
                  <c:v>18.672917010582285</c:v>
                </c:pt>
                <c:pt idx="29403">
                  <c:v>18.651344085317728</c:v>
                </c:pt>
                <c:pt idx="29404">
                  <c:v>18.628560483184785</c:v>
                </c:pt>
                <c:pt idx="29405">
                  <c:v>18.590096471105166</c:v>
                </c:pt>
                <c:pt idx="29406">
                  <c:v>18.556594059327537</c:v>
                </c:pt>
                <c:pt idx="29407">
                  <c:v>18.538929207844348</c:v>
                </c:pt>
                <c:pt idx="29408">
                  <c:v>18.513955977648241</c:v>
                </c:pt>
                <c:pt idx="29409">
                  <c:v>18.474107078207034</c:v>
                </c:pt>
                <c:pt idx="29410">
                  <c:v>18.442004401251857</c:v>
                </c:pt>
                <c:pt idx="29411">
                  <c:v>18.410204291220559</c:v>
                </c:pt>
                <c:pt idx="29412">
                  <c:v>18.393449183940046</c:v>
                </c:pt>
                <c:pt idx="29413">
                  <c:v>18.378362954341544</c:v>
                </c:pt>
                <c:pt idx="29414">
                  <c:v>18.347153880483003</c:v>
                </c:pt>
                <c:pt idx="29415">
                  <c:v>18.31497503347093</c:v>
                </c:pt>
                <c:pt idx="29416">
                  <c:v>18.300850657634157</c:v>
                </c:pt>
                <c:pt idx="29417">
                  <c:v>18.290079391193306</c:v>
                </c:pt>
                <c:pt idx="29418">
                  <c:v>18.263077406413473</c:v>
                </c:pt>
                <c:pt idx="29419">
                  <c:v>18.240500471253135</c:v>
                </c:pt>
                <c:pt idx="29420">
                  <c:v>18.230487959471809</c:v>
                </c:pt>
                <c:pt idx="29421">
                  <c:v>18.216975760485013</c:v>
                </c:pt>
                <c:pt idx="29422">
                  <c:v>18.192801366472885</c:v>
                </c:pt>
                <c:pt idx="29423">
                  <c:v>18.171981332311063</c:v>
                </c:pt>
                <c:pt idx="29424">
                  <c:v>18.158931799003287</c:v>
                </c:pt>
                <c:pt idx="29425">
                  <c:v>18.154958504028205</c:v>
                </c:pt>
                <c:pt idx="29426">
                  <c:v>18.139334541427498</c:v>
                </c:pt>
                <c:pt idx="29427">
                  <c:v>18.11610117789181</c:v>
                </c:pt>
                <c:pt idx="29428">
                  <c:v>18.106698648444514</c:v>
                </c:pt>
                <c:pt idx="29429">
                  <c:v>18.1012811822334</c:v>
                </c:pt>
                <c:pt idx="29430">
                  <c:v>18.081499152677562</c:v>
                </c:pt>
                <c:pt idx="29431">
                  <c:v>18.05696167386062</c:v>
                </c:pt>
                <c:pt idx="29432">
                  <c:v>18.042537632014106</c:v>
                </c:pt>
                <c:pt idx="29433">
                  <c:v>18.040474191213754</c:v>
                </c:pt>
                <c:pt idx="29434">
                  <c:v>18.026712336433409</c:v>
                </c:pt>
                <c:pt idx="29435">
                  <c:v>18.006544528022573</c:v>
                </c:pt>
                <c:pt idx="29436">
                  <c:v>17.991630914822007</c:v>
                </c:pt>
                <c:pt idx="29437">
                  <c:v>17.982090141951456</c:v>
                </c:pt>
                <c:pt idx="29438">
                  <c:v>17.97403788840267</c:v>
                </c:pt>
                <c:pt idx="29439">
                  <c:v>17.958186941192601</c:v>
                </c:pt>
                <c:pt idx="29440">
                  <c:v>17.942732267662784</c:v>
                </c:pt>
                <c:pt idx="29441">
                  <c:v>17.942163960971214</c:v>
                </c:pt>
                <c:pt idx="29442">
                  <c:v>17.938109861946934</c:v>
                </c:pt>
                <c:pt idx="29443">
                  <c:v>17.917907115398258</c:v>
                </c:pt>
                <c:pt idx="29444">
                  <c:v>17.901709437513301</c:v>
                </c:pt>
                <c:pt idx="29445">
                  <c:v>17.898916701575466</c:v>
                </c:pt>
                <c:pt idx="29446">
                  <c:v>17.892443784036079</c:v>
                </c:pt>
                <c:pt idx="29447">
                  <c:v>17.873132689435177</c:v>
                </c:pt>
                <c:pt idx="29448">
                  <c:v>17.864554372199297</c:v>
                </c:pt>
                <c:pt idx="29449">
                  <c:v>17.867940512894315</c:v>
                </c:pt>
                <c:pt idx="29450">
                  <c:v>17.859742000071957</c:v>
                </c:pt>
                <c:pt idx="29451">
                  <c:v>17.844498450070155</c:v>
                </c:pt>
                <c:pt idx="29452">
                  <c:v>17.836135988818402</c:v>
                </c:pt>
                <c:pt idx="29453">
                  <c:v>17.832232589097941</c:v>
                </c:pt>
                <c:pt idx="29454">
                  <c:v>17.818676774370491</c:v>
                </c:pt>
                <c:pt idx="29455">
                  <c:v>17.807459855011228</c:v>
                </c:pt>
                <c:pt idx="29456">
                  <c:v>17.804023358635945</c:v>
                </c:pt>
                <c:pt idx="29457">
                  <c:v>17.807672774670046</c:v>
                </c:pt>
                <c:pt idx="29458">
                  <c:v>17.799480955303295</c:v>
                </c:pt>
                <c:pt idx="29459">
                  <c:v>17.786743931420713</c:v>
                </c:pt>
                <c:pt idx="29460">
                  <c:v>17.786075333135194</c:v>
                </c:pt>
                <c:pt idx="29461">
                  <c:v>17.786673449806816</c:v>
                </c:pt>
                <c:pt idx="29462">
                  <c:v>17.773756613561645</c:v>
                </c:pt>
                <c:pt idx="29463">
                  <c:v>17.757912698222604</c:v>
                </c:pt>
                <c:pt idx="29464">
                  <c:v>17.757964880767037</c:v>
                </c:pt>
                <c:pt idx="29465">
                  <c:v>17.768015758747861</c:v>
                </c:pt>
                <c:pt idx="29466">
                  <c:v>17.757815364779166</c:v>
                </c:pt>
                <c:pt idx="29467">
                  <c:v>17.743869980659685</c:v>
                </c:pt>
                <c:pt idx="29468">
                  <c:v>17.745023231143193</c:v>
                </c:pt>
                <c:pt idx="29469">
                  <c:v>17.743647650364615</c:v>
                </c:pt>
                <c:pt idx="29470">
                  <c:v>17.733556459105497</c:v>
                </c:pt>
                <c:pt idx="29471">
                  <c:v>17.724717547627858</c:v>
                </c:pt>
                <c:pt idx="29472">
                  <c:v>17.722599608937159</c:v>
                </c:pt>
                <c:pt idx="29473">
                  <c:v>17.727534618713729</c:v>
                </c:pt>
                <c:pt idx="29474">
                  <c:v>17.728846253245887</c:v>
                </c:pt>
                <c:pt idx="29475">
                  <c:v>17.71512509691474</c:v>
                </c:pt>
                <c:pt idx="29476">
                  <c:v>17.706246969491872</c:v>
                </c:pt>
                <c:pt idx="29477">
                  <c:v>17.709840795254575</c:v>
                </c:pt>
                <c:pt idx="29478">
                  <c:v>17.707594775373209</c:v>
                </c:pt>
                <c:pt idx="29479">
                  <c:v>17.693154905988877</c:v>
                </c:pt>
                <c:pt idx="29480">
                  <c:v>17.689826033339155</c:v>
                </c:pt>
                <c:pt idx="29481">
                  <c:v>17.699830382505677</c:v>
                </c:pt>
                <c:pt idx="29482">
                  <c:v>17.690584622943035</c:v>
                </c:pt>
                <c:pt idx="29483">
                  <c:v>17.674570007369457</c:v>
                </c:pt>
                <c:pt idx="29484">
                  <c:v>17.66820575718522</c:v>
                </c:pt>
                <c:pt idx="29485">
                  <c:v>17.663500613255589</c:v>
                </c:pt>
                <c:pt idx="29486">
                  <c:v>17.654163097924201</c:v>
                </c:pt>
                <c:pt idx="29487">
                  <c:v>17.646309020476092</c:v>
                </c:pt>
                <c:pt idx="29488">
                  <c:v>17.64590129496419</c:v>
                </c:pt>
                <c:pt idx="29489">
                  <c:v>17.655503762590083</c:v>
                </c:pt>
                <c:pt idx="29490">
                  <c:v>17.659616168525329</c:v>
                </c:pt>
                <c:pt idx="29491">
                  <c:v>17.651125764312194</c:v>
                </c:pt>
                <c:pt idx="29492">
                  <c:v>17.649597620204389</c:v>
                </c:pt>
                <c:pt idx="29493">
                  <c:v>17.655857679699281</c:v>
                </c:pt>
                <c:pt idx="29494">
                  <c:v>17.664711237706801</c:v>
                </c:pt>
                <c:pt idx="29495">
                  <c:v>17.65409345676413</c:v>
                </c:pt>
                <c:pt idx="29496">
                  <c:v>17.650741120345025</c:v>
                </c:pt>
                <c:pt idx="29497">
                  <c:v>17.6624725923364</c:v>
                </c:pt>
                <c:pt idx="29498">
                  <c:v>17.663910777527992</c:v>
                </c:pt>
                <c:pt idx="29499">
                  <c:v>17.656813008089792</c:v>
                </c:pt>
                <c:pt idx="29500">
                  <c:v>17.657642682887548</c:v>
                </c:pt>
                <c:pt idx="29501">
                  <c:v>17.663451615815358</c:v>
                </c:pt>
                <c:pt idx="29502">
                  <c:v>17.670115325419975</c:v>
                </c:pt>
                <c:pt idx="29503">
                  <c:v>17.676612442284476</c:v>
                </c:pt>
                <c:pt idx="29504">
                  <c:v>17.703697131227365</c:v>
                </c:pt>
                <c:pt idx="29505">
                  <c:v>17.775854702946681</c:v>
                </c:pt>
                <c:pt idx="29506">
                  <c:v>17.872708335373016</c:v>
                </c:pt>
                <c:pt idx="29507">
                  <c:v>17.977890626988689</c:v>
                </c:pt>
                <c:pt idx="29508">
                  <c:v>18.100943361313973</c:v>
                </c:pt>
                <c:pt idx="29509">
                  <c:v>18.252919777281125</c:v>
                </c:pt>
                <c:pt idx="29510">
                  <c:v>18.422846782849096</c:v>
                </c:pt>
                <c:pt idx="29511">
                  <c:v>18.580025613277869</c:v>
                </c:pt>
                <c:pt idx="29512">
                  <c:v>18.745274972945921</c:v>
                </c:pt>
                <c:pt idx="29513">
                  <c:v>18.946643098622275</c:v>
                </c:pt>
                <c:pt idx="29514">
                  <c:v>19.128977021156714</c:v>
                </c:pt>
                <c:pt idx="29515">
                  <c:v>19.314752595627798</c:v>
                </c:pt>
                <c:pt idx="29516">
                  <c:v>19.502383780737102</c:v>
                </c:pt>
                <c:pt idx="29517">
                  <c:v>19.687324186218675</c:v>
                </c:pt>
                <c:pt idx="29518">
                  <c:v>19.881891081563207</c:v>
                </c:pt>
                <c:pt idx="29519">
                  <c:v>20.052593804524129</c:v>
                </c:pt>
                <c:pt idx="29520">
                  <c:v>20.200278959411026</c:v>
                </c:pt>
                <c:pt idx="29521">
                  <c:v>20.35052198542575</c:v>
                </c:pt>
                <c:pt idx="29522">
                  <c:v>20.492508935790106</c:v>
                </c:pt>
                <c:pt idx="29523">
                  <c:v>20.614196212395353</c:v>
                </c:pt>
                <c:pt idx="29524">
                  <c:v>20.718591307085468</c:v>
                </c:pt>
                <c:pt idx="29525">
                  <c:v>20.833876524408332</c:v>
                </c:pt>
                <c:pt idx="29526">
                  <c:v>20.961779611298123</c:v>
                </c:pt>
                <c:pt idx="29527">
                  <c:v>21.067735121015669</c:v>
                </c:pt>
                <c:pt idx="29528">
                  <c:v>21.176291742990276</c:v>
                </c:pt>
                <c:pt idx="29529">
                  <c:v>21.31663444941552</c:v>
                </c:pt>
                <c:pt idx="29530">
                  <c:v>21.431718588180132</c:v>
                </c:pt>
                <c:pt idx="29531">
                  <c:v>21.528175623475626</c:v>
                </c:pt>
                <c:pt idx="29532">
                  <c:v>21.626721232888734</c:v>
                </c:pt>
                <c:pt idx="29533">
                  <c:v>21.719303202066516</c:v>
                </c:pt>
                <c:pt idx="29534">
                  <c:v>21.787820622014852</c:v>
                </c:pt>
                <c:pt idx="29535">
                  <c:v>21.870375106464479</c:v>
                </c:pt>
                <c:pt idx="29536">
                  <c:v>21.950115728802867</c:v>
                </c:pt>
                <c:pt idx="29537">
                  <c:v>22.011612835582795</c:v>
                </c:pt>
                <c:pt idx="29538">
                  <c:v>22.081822514693226</c:v>
                </c:pt>
                <c:pt idx="29539">
                  <c:v>22.176526951825895</c:v>
                </c:pt>
                <c:pt idx="29540">
                  <c:v>22.243613778030248</c:v>
                </c:pt>
                <c:pt idx="29541">
                  <c:v>22.303773433579494</c:v>
                </c:pt>
                <c:pt idx="29542">
                  <c:v>22.381179097740006</c:v>
                </c:pt>
                <c:pt idx="29543">
                  <c:v>22.450149620296504</c:v>
                </c:pt>
                <c:pt idx="29544">
                  <c:v>22.504645879789088</c:v>
                </c:pt>
                <c:pt idx="29545">
                  <c:v>22.549029732794359</c:v>
                </c:pt>
                <c:pt idx="29546">
                  <c:v>22.574303989474497</c:v>
                </c:pt>
                <c:pt idx="29547">
                  <c:v>22.578446389737636</c:v>
                </c:pt>
                <c:pt idx="29548">
                  <c:v>22.546985229994196</c:v>
                </c:pt>
                <c:pt idx="29549">
                  <c:v>22.49581059924434</c:v>
                </c:pt>
                <c:pt idx="29550">
                  <c:v>22.441665334263231</c:v>
                </c:pt>
                <c:pt idx="29551">
                  <c:v>22.371123700906651</c:v>
                </c:pt>
                <c:pt idx="29552">
                  <c:v>22.283345608383982</c:v>
                </c:pt>
                <c:pt idx="29553">
                  <c:v>22.191761968174379</c:v>
                </c:pt>
                <c:pt idx="29554">
                  <c:v>22.106217918970017</c:v>
                </c:pt>
                <c:pt idx="29555">
                  <c:v>22.028312470995768</c:v>
                </c:pt>
                <c:pt idx="29556">
                  <c:v>21.925604659220873</c:v>
                </c:pt>
                <c:pt idx="29557">
                  <c:v>21.820464542740353</c:v>
                </c:pt>
                <c:pt idx="29558">
                  <c:v>21.734702929171842</c:v>
                </c:pt>
                <c:pt idx="29559">
                  <c:v>21.643085355942546</c:v>
                </c:pt>
                <c:pt idx="29560">
                  <c:v>21.53925822204398</c:v>
                </c:pt>
                <c:pt idx="29561">
                  <c:v>21.44202676649288</c:v>
                </c:pt>
                <c:pt idx="29562">
                  <c:v>21.353226097330559</c:v>
                </c:pt>
                <c:pt idx="29563">
                  <c:v>21.268895444897296</c:v>
                </c:pt>
                <c:pt idx="29564">
                  <c:v>21.178923058774863</c:v>
                </c:pt>
                <c:pt idx="29565">
                  <c:v>21.093699982305491</c:v>
                </c:pt>
                <c:pt idx="29566">
                  <c:v>21.009607482747853</c:v>
                </c:pt>
                <c:pt idx="29567">
                  <c:v>20.919867295679158</c:v>
                </c:pt>
                <c:pt idx="29568">
                  <c:v>20.838620613287176</c:v>
                </c:pt>
                <c:pt idx="29569">
                  <c:v>20.763405097954998</c:v>
                </c:pt>
                <c:pt idx="29570">
                  <c:v>20.685069970506124</c:v>
                </c:pt>
                <c:pt idx="29571">
                  <c:v>20.606693221243468</c:v>
                </c:pt>
                <c:pt idx="29572">
                  <c:v>20.54402589071238</c:v>
                </c:pt>
                <c:pt idx="29573">
                  <c:v>20.474675243444569</c:v>
                </c:pt>
                <c:pt idx="29574">
                  <c:v>20.395308362358456</c:v>
                </c:pt>
                <c:pt idx="29575">
                  <c:v>20.313425653299497</c:v>
                </c:pt>
                <c:pt idx="29576">
                  <c:v>20.246840011967009</c:v>
                </c:pt>
                <c:pt idx="29577">
                  <c:v>20.195669011667832</c:v>
                </c:pt>
                <c:pt idx="29578">
                  <c:v>20.126777286376136</c:v>
                </c:pt>
                <c:pt idx="29579">
                  <c:v>20.057607854216734</c:v>
                </c:pt>
                <c:pt idx="29580">
                  <c:v>20.007417657861318</c:v>
                </c:pt>
                <c:pt idx="29581">
                  <c:v>19.951232216414784</c:v>
                </c:pt>
                <c:pt idx="29582">
                  <c:v>19.884951411004415</c:v>
                </c:pt>
                <c:pt idx="29583">
                  <c:v>19.829327625729306</c:v>
                </c:pt>
                <c:pt idx="29584">
                  <c:v>19.787594435086074</c:v>
                </c:pt>
                <c:pt idx="29585">
                  <c:v>19.741154574208924</c:v>
                </c:pt>
                <c:pt idx="29586">
                  <c:v>19.683875709853702</c:v>
                </c:pt>
                <c:pt idx="29587">
                  <c:v>19.635028817107358</c:v>
                </c:pt>
                <c:pt idx="29588">
                  <c:v>19.595403096679675</c:v>
                </c:pt>
                <c:pt idx="29589">
                  <c:v>19.546768019262682</c:v>
                </c:pt>
                <c:pt idx="29590">
                  <c:v>19.490098818781114</c:v>
                </c:pt>
                <c:pt idx="29591">
                  <c:v>19.441096348311586</c:v>
                </c:pt>
                <c:pt idx="29592">
                  <c:v>19.400068939603795</c:v>
                </c:pt>
                <c:pt idx="29593">
                  <c:v>19.360067216113698</c:v>
                </c:pt>
                <c:pt idx="29594">
                  <c:v>19.311815535710853</c:v>
                </c:pt>
                <c:pt idx="29595">
                  <c:v>19.272270147318078</c:v>
                </c:pt>
                <c:pt idx="29596">
                  <c:v>19.243713393635126</c:v>
                </c:pt>
                <c:pt idx="29597">
                  <c:v>19.209620558794246</c:v>
                </c:pt>
                <c:pt idx="29598">
                  <c:v>19.160630044824387</c:v>
                </c:pt>
                <c:pt idx="29599">
                  <c:v>19.122114293703778</c:v>
                </c:pt>
                <c:pt idx="29600">
                  <c:v>19.093061436361186</c:v>
                </c:pt>
                <c:pt idx="29601">
                  <c:v>19.053984900452157</c:v>
                </c:pt>
                <c:pt idx="29602">
                  <c:v>19.010885277940854</c:v>
                </c:pt>
                <c:pt idx="29603">
                  <c:v>18.981363145992333</c:v>
                </c:pt>
                <c:pt idx="29604">
                  <c:v>18.957829067342523</c:v>
                </c:pt>
                <c:pt idx="29605">
                  <c:v>18.921133340658958</c:v>
                </c:pt>
                <c:pt idx="29606">
                  <c:v>18.887355007142485</c:v>
                </c:pt>
                <c:pt idx="29607">
                  <c:v>18.860671131963922</c:v>
                </c:pt>
                <c:pt idx="29608">
                  <c:v>18.834154353664825</c:v>
                </c:pt>
                <c:pt idx="29609">
                  <c:v>18.801550494823204</c:v>
                </c:pt>
                <c:pt idx="29610">
                  <c:v>18.766761732452622</c:v>
                </c:pt>
                <c:pt idx="29611">
                  <c:v>18.743092689141307</c:v>
                </c:pt>
                <c:pt idx="29612">
                  <c:v>18.729015371912773</c:v>
                </c:pt>
                <c:pt idx="29613">
                  <c:v>18.698539987614954</c:v>
                </c:pt>
                <c:pt idx="29614">
                  <c:v>18.66657648792458</c:v>
                </c:pt>
                <c:pt idx="29615">
                  <c:v>18.653662075726466</c:v>
                </c:pt>
                <c:pt idx="29616">
                  <c:v>18.635570523833305</c:v>
                </c:pt>
                <c:pt idx="29617">
                  <c:v>18.602681260737473</c:v>
                </c:pt>
                <c:pt idx="29618">
                  <c:v>18.572114229219036</c:v>
                </c:pt>
                <c:pt idx="29619">
                  <c:v>18.557561373488561</c:v>
                </c:pt>
                <c:pt idx="29620">
                  <c:v>18.542872339151344</c:v>
                </c:pt>
                <c:pt idx="29621">
                  <c:v>18.512300530672562</c:v>
                </c:pt>
                <c:pt idx="29622">
                  <c:v>18.489743017405747</c:v>
                </c:pt>
                <c:pt idx="29623">
                  <c:v>18.478999441970601</c:v>
                </c:pt>
                <c:pt idx="29624">
                  <c:v>18.456274455921335</c:v>
                </c:pt>
                <c:pt idx="29625">
                  <c:v>18.429617594523304</c:v>
                </c:pt>
                <c:pt idx="29626">
                  <c:v>18.409877154660219</c:v>
                </c:pt>
                <c:pt idx="29627">
                  <c:v>18.393380225793713</c:v>
                </c:pt>
                <c:pt idx="29628">
                  <c:v>18.371795720148871</c:v>
                </c:pt>
                <c:pt idx="29629">
                  <c:v>18.348250827145147</c:v>
                </c:pt>
                <c:pt idx="29630">
                  <c:v>18.331544556466518</c:v>
                </c:pt>
                <c:pt idx="29631">
                  <c:v>18.326505942554856</c:v>
                </c:pt>
                <c:pt idx="29632">
                  <c:v>18.308343293990987</c:v>
                </c:pt>
                <c:pt idx="29633">
                  <c:v>18.284634711641214</c:v>
                </c:pt>
                <c:pt idx="29634">
                  <c:v>18.276768843850181</c:v>
                </c:pt>
                <c:pt idx="29635">
                  <c:v>18.26884962275393</c:v>
                </c:pt>
                <c:pt idx="29636">
                  <c:v>18.245628382185078</c:v>
                </c:pt>
                <c:pt idx="29637">
                  <c:v>18.221237672630451</c:v>
                </c:pt>
                <c:pt idx="29638">
                  <c:v>18.21545673081469</c:v>
                </c:pt>
                <c:pt idx="29639">
                  <c:v>18.214570312544321</c:v>
                </c:pt>
                <c:pt idx="29640">
                  <c:v>18.191706054730712</c:v>
                </c:pt>
                <c:pt idx="29641">
                  <c:v>18.172663403362442</c:v>
                </c:pt>
                <c:pt idx="29642">
                  <c:v>18.16834681827838</c:v>
                </c:pt>
                <c:pt idx="29643">
                  <c:v>18.156638147821418</c:v>
                </c:pt>
                <c:pt idx="29644">
                  <c:v>18.136972194125882</c:v>
                </c:pt>
                <c:pt idx="29645">
                  <c:v>18.125797889272736</c:v>
                </c:pt>
                <c:pt idx="29646">
                  <c:v>18.118152942040915</c:v>
                </c:pt>
                <c:pt idx="29647">
                  <c:v>18.107199118489891</c:v>
                </c:pt>
                <c:pt idx="29648">
                  <c:v>18.090519140527643</c:v>
                </c:pt>
                <c:pt idx="29649">
                  <c:v>18.080756162014453</c:v>
                </c:pt>
                <c:pt idx="29650">
                  <c:v>18.08473725796409</c:v>
                </c:pt>
                <c:pt idx="29651">
                  <c:v>18.078368826514989</c:v>
                </c:pt>
                <c:pt idx="29652">
                  <c:v>18.061409605852113</c:v>
                </c:pt>
                <c:pt idx="29653">
                  <c:v>18.055374365705809</c:v>
                </c:pt>
                <c:pt idx="29654">
                  <c:v>18.058490006563162</c:v>
                </c:pt>
                <c:pt idx="29655">
                  <c:v>18.049777756399081</c:v>
                </c:pt>
                <c:pt idx="29656">
                  <c:v>18.034033312489104</c:v>
                </c:pt>
                <c:pt idx="29657">
                  <c:v>18.039932479676875</c:v>
                </c:pt>
                <c:pt idx="29658">
                  <c:v>18.089684167684954</c:v>
                </c:pt>
                <c:pt idx="29659">
                  <c:v>18.153942063492831</c:v>
                </c:pt>
                <c:pt idx="29660">
                  <c:v>18.244093511905511</c:v>
                </c:pt>
                <c:pt idx="29661">
                  <c:v>18.376991174107872</c:v>
                </c:pt>
                <c:pt idx="29662">
                  <c:v>18.529316394755174</c:v>
                </c:pt>
                <c:pt idx="29663">
                  <c:v>18.694083484886296</c:v>
                </c:pt>
                <c:pt idx="29664">
                  <c:v>18.864481397764138</c:v>
                </c:pt>
                <c:pt idx="29665">
                  <c:v>19.035119362820033</c:v>
                </c:pt>
                <c:pt idx="29666">
                  <c:v>19.227241378749532</c:v>
                </c:pt>
                <c:pt idx="29667">
                  <c:v>19.406310344280794</c:v>
                </c:pt>
                <c:pt idx="29668">
                  <c:v>19.567402585673772</c:v>
                </c:pt>
                <c:pt idx="29669">
                  <c:v>19.734967521031926</c:v>
                </c:pt>
                <c:pt idx="29670">
                  <c:v>19.91734333300613</c:v>
                </c:pt>
                <c:pt idx="29671">
                  <c:v>20.092159749680977</c:v>
                </c:pt>
                <c:pt idx="29672">
                  <c:v>20.248605755938954</c:v>
                </c:pt>
                <c:pt idx="29673">
                  <c:v>20.418390612040479</c:v>
                </c:pt>
                <c:pt idx="29674">
                  <c:v>20.603430846739467</c:v>
                </c:pt>
                <c:pt idx="29675">
                  <c:v>20.750595075570981</c:v>
                </c:pt>
                <c:pt idx="29676">
                  <c:v>20.889830198681707</c:v>
                </c:pt>
                <c:pt idx="29677">
                  <c:v>21.052084443714666</c:v>
                </c:pt>
                <c:pt idx="29678">
                  <c:v>21.187032332621797</c:v>
                </c:pt>
                <c:pt idx="29679">
                  <c:v>21.30810652430625</c:v>
                </c:pt>
                <c:pt idx="29680">
                  <c:v>21.427153861198594</c:v>
                </c:pt>
                <c:pt idx="29681">
                  <c:v>21.545475014668629</c:v>
                </c:pt>
                <c:pt idx="29682">
                  <c:v>21.668588139301914</c:v>
                </c:pt>
                <c:pt idx="29683">
                  <c:v>21.781873435819367</c:v>
                </c:pt>
                <c:pt idx="29684">
                  <c:v>21.890076599923884</c:v>
                </c:pt>
                <c:pt idx="29685">
                  <c:v>22.020324684925786</c:v>
                </c:pt>
                <c:pt idx="29686">
                  <c:v>22.14281656780264</c:v>
                </c:pt>
                <c:pt idx="29687">
                  <c:v>22.253746153607572</c:v>
                </c:pt>
                <c:pt idx="29688">
                  <c:v>22.360902499767381</c:v>
                </c:pt>
                <c:pt idx="29689">
                  <c:v>22.476129937273196</c:v>
                </c:pt>
                <c:pt idx="29690">
                  <c:v>22.591476688841368</c:v>
                </c:pt>
                <c:pt idx="29691">
                  <c:v>22.686189771620334</c:v>
                </c:pt>
                <c:pt idx="29692">
                  <c:v>22.788785027329826</c:v>
                </c:pt>
                <c:pt idx="29693">
                  <c:v>22.916065401646581</c:v>
                </c:pt>
                <c:pt idx="29694">
                  <c:v>23.015663766605414</c:v>
                </c:pt>
                <c:pt idx="29695">
                  <c:v>23.105022172440279</c:v>
                </c:pt>
                <c:pt idx="29696">
                  <c:v>23.22239661812927</c:v>
                </c:pt>
                <c:pt idx="29697">
                  <c:v>23.332836702676037</c:v>
                </c:pt>
                <c:pt idx="29698">
                  <c:v>23.438515785109136</c:v>
                </c:pt>
                <c:pt idx="29699">
                  <c:v>23.544302890481404</c:v>
                </c:pt>
                <c:pt idx="29700">
                  <c:v>23.639445318219369</c:v>
                </c:pt>
                <c:pt idx="29701">
                  <c:v>23.715959185263884</c:v>
                </c:pt>
                <c:pt idx="29702">
                  <c:v>23.802310205632285</c:v>
                </c:pt>
                <c:pt idx="29703">
                  <c:v>23.892252450491476</c:v>
                </c:pt>
                <c:pt idx="29704">
                  <c:v>23.956696139229191</c:v>
                </c:pt>
                <c:pt idx="29705">
                  <c:v>24.017278735748462</c:v>
                </c:pt>
                <c:pt idx="29706">
                  <c:v>24.06384676735475</c:v>
                </c:pt>
                <c:pt idx="29707">
                  <c:v>24.045000598170883</c:v>
                </c:pt>
                <c:pt idx="29708">
                  <c:v>23.982875583216611</c:v>
                </c:pt>
                <c:pt idx="29709">
                  <c:v>23.919303693636195</c:v>
                </c:pt>
                <c:pt idx="29710">
                  <c:v>23.830071101295289</c:v>
                </c:pt>
                <c:pt idx="29711">
                  <c:v>23.714069323762907</c:v>
                </c:pt>
                <c:pt idx="29712">
                  <c:v>23.602467590668834</c:v>
                </c:pt>
                <c:pt idx="29713">
                  <c:v>23.496405900902111</c:v>
                </c:pt>
                <c:pt idx="29714">
                  <c:v>23.375995753379556</c:v>
                </c:pt>
                <c:pt idx="29715">
                  <c:v>23.248595859545066</c:v>
                </c:pt>
                <c:pt idx="29716">
                  <c:v>23.133130963056438</c:v>
                </c:pt>
                <c:pt idx="29717">
                  <c:v>23.023552688980025</c:v>
                </c:pt>
                <c:pt idx="29718">
                  <c:v>22.896463871755525</c:v>
                </c:pt>
                <c:pt idx="29719">
                  <c:v>22.778302274961639</c:v>
                </c:pt>
                <c:pt idx="29720">
                  <c:v>22.672094718087596</c:v>
                </c:pt>
                <c:pt idx="29721">
                  <c:v>22.552042350135409</c:v>
                </c:pt>
                <c:pt idx="29722">
                  <c:v>22.431241291382026</c:v>
                </c:pt>
                <c:pt idx="29723">
                  <c:v>22.321960259097473</c:v>
                </c:pt>
                <c:pt idx="29724">
                  <c:v>22.213411252620038</c:v>
                </c:pt>
                <c:pt idx="29725">
                  <c:v>22.098825971304539</c:v>
                </c:pt>
                <c:pt idx="29726">
                  <c:v>21.986605322021923</c:v>
                </c:pt>
                <c:pt idx="29727">
                  <c:v>21.884440188971375</c:v>
                </c:pt>
                <c:pt idx="29728">
                  <c:v>21.790829184247087</c:v>
                </c:pt>
                <c:pt idx="29729">
                  <c:v>21.685308454640911</c:v>
                </c:pt>
                <c:pt idx="29730">
                  <c:v>21.580175743274889</c:v>
                </c:pt>
                <c:pt idx="29731">
                  <c:v>21.495921349693017</c:v>
                </c:pt>
                <c:pt idx="29732">
                  <c:v>21.406273315950688</c:v>
                </c:pt>
                <c:pt idx="29733">
                  <c:v>21.303616483051922</c:v>
                </c:pt>
                <c:pt idx="29734">
                  <c:v>21.209776070975622</c:v>
                </c:pt>
                <c:pt idx="29735">
                  <c:v>21.126781669201232</c:v>
                </c:pt>
                <c:pt idx="29736">
                  <c:v>21.034112127471204</c:v>
                </c:pt>
                <c:pt idx="29737">
                  <c:v>20.940509324284424</c:v>
                </c:pt>
                <c:pt idx="29738">
                  <c:v>20.866246591177312</c:v>
                </c:pt>
                <c:pt idx="29739">
                  <c:v>20.800590426397878</c:v>
                </c:pt>
                <c:pt idx="29740">
                  <c:v>20.718825665737931</c:v>
                </c:pt>
                <c:pt idx="29741">
                  <c:v>20.633105024094483</c:v>
                </c:pt>
                <c:pt idx="29742">
                  <c:v>20.558527398492121</c:v>
                </c:pt>
                <c:pt idx="29743">
                  <c:v>20.485064213529817</c:v>
                </c:pt>
                <c:pt idx="29744">
                  <c:v>20.40643760819157</c:v>
                </c:pt>
                <c:pt idx="29745">
                  <c:v>20.329026667986778</c:v>
                </c:pt>
                <c:pt idx="29746">
                  <c:v>20.26080100128711</c:v>
                </c:pt>
                <c:pt idx="29747">
                  <c:v>20.201530976254933</c:v>
                </c:pt>
                <c:pt idx="29748">
                  <c:v>20.129992701848558</c:v>
                </c:pt>
                <c:pt idx="29749">
                  <c:v>20.05799288430234</c:v>
                </c:pt>
                <c:pt idx="29750">
                  <c:v>20.00504306219478</c:v>
                </c:pt>
                <c:pt idx="29751">
                  <c:v>19.951416985639909</c:v>
                </c:pt>
                <c:pt idx="29752">
                  <c:v>19.88713156099891</c:v>
                </c:pt>
                <c:pt idx="29753">
                  <c:v>19.830203271973936</c:v>
                </c:pt>
                <c:pt idx="29754">
                  <c:v>19.784448190174587</c:v>
                </c:pt>
                <c:pt idx="29755">
                  <c:v>19.731336985420224</c:v>
                </c:pt>
                <c:pt idx="29756">
                  <c:v>19.670303560784717</c:v>
                </c:pt>
                <c:pt idx="29757">
                  <c:v>19.6212959717651</c:v>
                </c:pt>
                <c:pt idx="29758">
                  <c:v>19.582263572470971</c:v>
                </c:pt>
                <c:pt idx="29759">
                  <c:v>19.527706983159195</c:v>
                </c:pt>
                <c:pt idx="29760">
                  <c:v>19.493764308580218</c:v>
                </c:pt>
                <c:pt idx="29761">
                  <c:v>19.453170200865713</c:v>
                </c:pt>
                <c:pt idx="29762">
                  <c:v>19.39934094584407</c:v>
                </c:pt>
                <c:pt idx="29763">
                  <c:v>19.357607422197969</c:v>
                </c:pt>
                <c:pt idx="29764">
                  <c:v>19.314667236643018</c:v>
                </c:pt>
                <c:pt idx="29765">
                  <c:v>19.276300555726944</c:v>
                </c:pt>
                <c:pt idx="29766">
                  <c:v>19.23614304183377</c:v>
                </c:pt>
                <c:pt idx="29767">
                  <c:v>19.188739465787926</c:v>
                </c:pt>
                <c:pt idx="29768">
                  <c:v>19.146020979143227</c:v>
                </c:pt>
                <c:pt idx="29769">
                  <c:v>19.118620454664647</c:v>
                </c:pt>
                <c:pt idx="29770">
                  <c:v>19.08765494329803</c:v>
                </c:pt>
                <c:pt idx="29771">
                  <c:v>19.047213569715581</c:v>
                </c:pt>
                <c:pt idx="29772">
                  <c:v>19.014283230472689</c:v>
                </c:pt>
                <c:pt idx="29773">
                  <c:v>18.988426149710872</c:v>
                </c:pt>
                <c:pt idx="29774">
                  <c:v>18.952215495968101</c:v>
                </c:pt>
                <c:pt idx="29775">
                  <c:v>18.905660108568899</c:v>
                </c:pt>
                <c:pt idx="29776">
                  <c:v>18.873518605854677</c:v>
                </c:pt>
                <c:pt idx="29777">
                  <c:v>18.853430640708311</c:v>
                </c:pt>
                <c:pt idx="29778">
                  <c:v>18.815094874690601</c:v>
                </c:pt>
                <c:pt idx="29779">
                  <c:v>18.783467502823335</c:v>
                </c:pt>
                <c:pt idx="29780">
                  <c:v>18.763380815252752</c:v>
                </c:pt>
                <c:pt idx="29781">
                  <c:v>18.741296294871432</c:v>
                </c:pt>
                <c:pt idx="29782">
                  <c:v>18.705763887499646</c:v>
                </c:pt>
                <c:pt idx="29783">
                  <c:v>18.675119790312156</c:v>
                </c:pt>
                <c:pt idx="29784">
                  <c:v>18.65599179555435</c:v>
                </c:pt>
                <c:pt idx="29785">
                  <c:v>18.636842000665492</c:v>
                </c:pt>
                <c:pt idx="29786">
                  <c:v>18.609170950648856</c:v>
                </c:pt>
                <c:pt idx="29787">
                  <c:v>18.585941676882634</c:v>
                </c:pt>
                <c:pt idx="29788">
                  <c:v>18.571293134960566</c:v>
                </c:pt>
                <c:pt idx="29789">
                  <c:v>18.550510806586551</c:v>
                </c:pt>
                <c:pt idx="29790">
                  <c:v>18.523998036421887</c:v>
                </c:pt>
                <c:pt idx="29791">
                  <c:v>18.504148085511339</c:v>
                </c:pt>
                <c:pt idx="29792">
                  <c:v>18.487044383373554</c:v>
                </c:pt>
                <c:pt idx="29793">
                  <c:v>18.461868273789218</c:v>
                </c:pt>
                <c:pt idx="29794">
                  <c:v>18.431821566944485</c:v>
                </c:pt>
                <c:pt idx="29795">
                  <c:v>18.413276027770873</c:v>
                </c:pt>
                <c:pt idx="29796">
                  <c:v>18.402444127076603</c:v>
                </c:pt>
                <c:pt idx="29797">
                  <c:v>18.375633023899688</c:v>
                </c:pt>
                <c:pt idx="29798">
                  <c:v>18.354242198302195</c:v>
                </c:pt>
                <c:pt idx="29799">
                  <c:v>18.350136143344642</c:v>
                </c:pt>
                <c:pt idx="29800">
                  <c:v>18.336882739761023</c:v>
                </c:pt>
                <c:pt idx="29801">
                  <c:v>18.307710671266996</c:v>
                </c:pt>
                <c:pt idx="29802">
                  <c:v>18.285767904485319</c:v>
                </c:pt>
                <c:pt idx="29803">
                  <c:v>18.275123706873185</c:v>
                </c:pt>
                <c:pt idx="29804">
                  <c:v>18.256495614201356</c:v>
                </c:pt>
                <c:pt idx="29805">
                  <c:v>18.230833223846322</c:v>
                </c:pt>
                <c:pt idx="29806">
                  <c:v>18.217562393250162</c:v>
                </c:pt>
                <c:pt idx="29807">
                  <c:v>18.211873333418911</c:v>
                </c:pt>
                <c:pt idx="29808">
                  <c:v>18.190826500083435</c:v>
                </c:pt>
                <c:pt idx="29809">
                  <c:v>18.171055837581349</c:v>
                </c:pt>
                <c:pt idx="29810">
                  <c:v>18.161279441641817</c:v>
                </c:pt>
                <c:pt idx="29811">
                  <c:v>18.148247455600771</c:v>
                </c:pt>
                <c:pt idx="29812">
                  <c:v>18.128291269210752</c:v>
                </c:pt>
                <c:pt idx="29813">
                  <c:v>18.110083987480483</c:v>
                </c:pt>
                <c:pt idx="29814">
                  <c:v>18.098581887793472</c:v>
                </c:pt>
                <c:pt idx="29815">
                  <c:v>18.084367340598636</c:v>
                </c:pt>
                <c:pt idx="29816">
                  <c:v>18.063758157083669</c:v>
                </c:pt>
                <c:pt idx="29817">
                  <c:v>18.051414203156579</c:v>
                </c:pt>
                <c:pt idx="29818">
                  <c:v>18.051878848077664</c:v>
                </c:pt>
                <c:pt idx="29819">
                  <c:v>18.037331876875722</c:v>
                </c:pt>
                <c:pt idx="29820">
                  <c:v>18.018898579953831</c:v>
                </c:pt>
                <c:pt idx="29821">
                  <c:v>18.009426115454982</c:v>
                </c:pt>
                <c:pt idx="29822">
                  <c:v>18.007940462568609</c:v>
                </c:pt>
                <c:pt idx="29823">
                  <c:v>17.992491951004393</c:v>
                </c:pt>
                <c:pt idx="29824">
                  <c:v>17.97542965222928</c:v>
                </c:pt>
                <c:pt idx="29825">
                  <c:v>17.975043910923549</c:v>
                </c:pt>
                <c:pt idx="29826">
                  <c:v>17.97366781315046</c:v>
                </c:pt>
                <c:pt idx="29827">
                  <c:v>17.953326117821696</c:v>
                </c:pt>
                <c:pt idx="29828">
                  <c:v>17.944742964876152</c:v>
                </c:pt>
                <c:pt idx="29829">
                  <c:v>17.949874390754246</c:v>
                </c:pt>
                <c:pt idx="29830">
                  <c:v>17.940127530985389</c:v>
                </c:pt>
                <c:pt idx="29831">
                  <c:v>17.926374342710755</c:v>
                </c:pt>
                <c:pt idx="29832">
                  <c:v>17.925464984142987</c:v>
                </c:pt>
                <c:pt idx="29833">
                  <c:v>17.922578359539415</c:v>
                </c:pt>
                <c:pt idx="29834">
                  <c:v>17.908513900550929</c:v>
                </c:pt>
                <c:pt idx="29835">
                  <c:v>17.898051053037154</c:v>
                </c:pt>
                <c:pt idx="29836">
                  <c:v>17.895099776711227</c:v>
                </c:pt>
                <c:pt idx="29837">
                  <c:v>17.894222282293445</c:v>
                </c:pt>
                <c:pt idx="29838">
                  <c:v>17.884866725236108</c:v>
                </c:pt>
                <c:pt idx="29839">
                  <c:v>17.877995057105203</c:v>
                </c:pt>
                <c:pt idx="29840">
                  <c:v>17.884045180677571</c:v>
                </c:pt>
                <c:pt idx="29841">
                  <c:v>17.88794405116063</c:v>
                </c:pt>
                <c:pt idx="29842">
                  <c:v>17.878745449881613</c:v>
                </c:pt>
                <c:pt idx="29843">
                  <c:v>17.869276813634574</c:v>
                </c:pt>
                <c:pt idx="29844">
                  <c:v>17.872794893293708</c:v>
                </c:pt>
                <c:pt idx="29845">
                  <c:v>17.870475020961365</c:v>
                </c:pt>
                <c:pt idx="29846">
                  <c:v>17.855713145437328</c:v>
                </c:pt>
                <c:pt idx="29847">
                  <c:v>17.853320316801394</c:v>
                </c:pt>
                <c:pt idx="29848">
                  <c:v>17.863737308881358</c:v>
                </c:pt>
                <c:pt idx="29849">
                  <c:v>17.853893876159322</c:v>
                </c:pt>
                <c:pt idx="29850">
                  <c:v>17.842296529255339</c:v>
                </c:pt>
                <c:pt idx="29851">
                  <c:v>17.847739116023956</c:v>
                </c:pt>
                <c:pt idx="29852">
                  <c:v>17.846545638123356</c:v>
                </c:pt>
                <c:pt idx="29853">
                  <c:v>17.83163199717027</c:v>
                </c:pt>
                <c:pt idx="29854">
                  <c:v>17.824841197241014</c:v>
                </c:pt>
                <c:pt idx="29855">
                  <c:v>17.824720167309987</c:v>
                </c:pt>
                <c:pt idx="29856">
                  <c:v>17.817602163127237</c:v>
                </c:pt>
                <c:pt idx="29857">
                  <c:v>17.807912109049056</c:v>
                </c:pt>
                <c:pt idx="29858">
                  <c:v>17.799964306322828</c:v>
                </c:pt>
                <c:pt idx="29859">
                  <c:v>17.804215198664757</c:v>
                </c:pt>
                <c:pt idx="29860">
                  <c:v>17.803859818698136</c:v>
                </c:pt>
                <c:pt idx="29861">
                  <c:v>17.793763323230682</c:v>
                </c:pt>
                <c:pt idx="29862">
                  <c:v>17.788919240149916</c:v>
                </c:pt>
                <c:pt idx="29863">
                  <c:v>17.776446259146166</c:v>
                </c:pt>
                <c:pt idx="29864">
                  <c:v>17.775785102667513</c:v>
                </c:pt>
                <c:pt idx="29865">
                  <c:v>17.776640475100827</c:v>
                </c:pt>
                <c:pt idx="29866">
                  <c:v>17.765974463223305</c:v>
                </c:pt>
                <c:pt idx="29867">
                  <c:v>17.756575101642724</c:v>
                </c:pt>
                <c:pt idx="29868">
                  <c:v>17.756410724101656</c:v>
                </c:pt>
                <c:pt idx="29869">
                  <c:v>17.758500455999116</c:v>
                </c:pt>
                <c:pt idx="29870">
                  <c:v>17.750537944599138</c:v>
                </c:pt>
                <c:pt idx="29871">
                  <c:v>17.744274495984158</c:v>
                </c:pt>
                <c:pt idx="29872">
                  <c:v>17.751417633584552</c:v>
                </c:pt>
                <c:pt idx="29873">
                  <c:v>17.751882192744937</c:v>
                </c:pt>
                <c:pt idx="29874">
                  <c:v>17.742085137926313</c:v>
                </c:pt>
                <c:pt idx="29875">
                  <c:v>17.739283009478157</c:v>
                </c:pt>
                <c:pt idx="29876">
                  <c:v>17.743300934241205</c:v>
                </c:pt>
                <c:pt idx="29877">
                  <c:v>17.736468410885173</c:v>
                </c:pt>
                <c:pt idx="29878">
                  <c:v>17.723556700613042</c:v>
                </c:pt>
                <c:pt idx="29879">
                  <c:v>17.724717783097717</c:v>
                </c:pt>
                <c:pt idx="29880">
                  <c:v>17.728599838520271</c:v>
                </c:pt>
                <c:pt idx="29881">
                  <c:v>17.714634842557263</c:v>
                </c:pt>
                <c:pt idx="29882">
                  <c:v>17.69951897149333</c:v>
                </c:pt>
                <c:pt idx="29883">
                  <c:v>17.703280997205994</c:v>
                </c:pt>
                <c:pt idx="29884">
                  <c:v>17.703698972275845</c:v>
                </c:pt>
                <c:pt idx="29885">
                  <c:v>17.69135649796895</c:v>
                </c:pt>
                <c:pt idx="29886">
                  <c:v>17.687822585519726</c:v>
                </c:pt>
                <c:pt idx="29887">
                  <c:v>17.691377020881731</c:v>
                </c:pt>
                <c:pt idx="29888">
                  <c:v>17.687592595359689</c:v>
                </c:pt>
                <c:pt idx="29889">
                  <c:v>17.680152780475698</c:v>
                </c:pt>
                <c:pt idx="29890">
                  <c:v>17.684148960963807</c:v>
                </c:pt>
                <c:pt idx="29891">
                  <c:v>17.693545236939709</c:v>
                </c:pt>
                <c:pt idx="29892">
                  <c:v>17.688206606016216</c:v>
                </c:pt>
                <c:pt idx="29893">
                  <c:v>17.682001440865811</c:v>
                </c:pt>
                <c:pt idx="29894">
                  <c:v>17.685951404844168</c:v>
                </c:pt>
                <c:pt idx="29895">
                  <c:v>17.686552619723063</c:v>
                </c:pt>
                <c:pt idx="29896">
                  <c:v>17.677638804229986</c:v>
                </c:pt>
                <c:pt idx="29897">
                  <c:v>17.671697834124235</c:v>
                </c:pt>
                <c:pt idx="29898">
                  <c:v>17.675405388271127</c:v>
                </c:pt>
                <c:pt idx="29899">
                  <c:v>17.686020253564347</c:v>
                </c:pt>
                <c:pt idx="29900">
                  <c:v>17.710619747225241</c:v>
                </c:pt>
                <c:pt idx="29901">
                  <c:v>17.767104253544609</c:v>
                </c:pt>
                <c:pt idx="29902">
                  <c:v>17.872676647205992</c:v>
                </c:pt>
                <c:pt idx="29903">
                  <c:v>17.973109731025843</c:v>
                </c:pt>
                <c:pt idx="29904">
                  <c:v>18.065781987750199</c:v>
                </c:pt>
                <c:pt idx="29905">
                  <c:v>18.177887438056441</c:v>
                </c:pt>
                <c:pt idx="29906">
                  <c:v>18.305940252105028</c:v>
                </c:pt>
                <c:pt idx="29907">
                  <c:v>18.433541745802401</c:v>
                </c:pt>
                <c:pt idx="29908">
                  <c:v>18.569453202157341</c:v>
                </c:pt>
                <c:pt idx="29909">
                  <c:v>18.73271687210341</c:v>
                </c:pt>
                <c:pt idx="29910">
                  <c:v>18.926148950300824</c:v>
                </c:pt>
                <c:pt idx="29911">
                  <c:v>19.115245226543305</c:v>
                </c:pt>
                <c:pt idx="29912">
                  <c:v>19.317614095879723</c:v>
                </c:pt>
                <c:pt idx="29913">
                  <c:v>19.548173743482728</c:v>
                </c:pt>
                <c:pt idx="29914">
                  <c:v>19.770719399895658</c:v>
                </c:pt>
                <c:pt idx="29915">
                  <c:v>20.009701414898267</c:v>
                </c:pt>
                <c:pt idx="29916">
                  <c:v>20.268458879525809</c:v>
                </c:pt>
                <c:pt idx="29917">
                  <c:v>20.530997407537662</c:v>
                </c:pt>
                <c:pt idx="29918">
                  <c:v>20.79597247234922</c:v>
                </c:pt>
                <c:pt idx="29919">
                  <c:v>21.056323160540487</c:v>
                </c:pt>
                <c:pt idx="29920">
                  <c:v>21.348165081526972</c:v>
                </c:pt>
                <c:pt idx="29921">
                  <c:v>21.683210954488796</c:v>
                </c:pt>
                <c:pt idx="29922">
                  <c:v>21.993380680626576</c:v>
                </c:pt>
                <c:pt idx="29923">
                  <c:v>22.271796163610912</c:v>
                </c:pt>
                <c:pt idx="29924">
                  <c:v>22.555001259520637</c:v>
                </c:pt>
                <c:pt idx="29925">
                  <c:v>22.844376228032619</c:v>
                </c:pt>
                <c:pt idx="29926">
                  <c:v>23.122016822331801</c:v>
                </c:pt>
                <c:pt idx="29927">
                  <c:v>23.388716401773507</c:v>
                </c:pt>
                <c:pt idx="29928">
                  <c:v>23.675998491729167</c:v>
                </c:pt>
                <c:pt idx="29929">
                  <c:v>23.966098529435939</c:v>
                </c:pt>
                <c:pt idx="29930">
                  <c:v>24.229196066200039</c:v>
                </c:pt>
                <c:pt idx="29931">
                  <c:v>24.494466164545035</c:v>
                </c:pt>
                <c:pt idx="29932">
                  <c:v>24.794104510431406</c:v>
                </c:pt>
                <c:pt idx="29933">
                  <c:v>25.056001897670622</c:v>
                </c:pt>
                <c:pt idx="29934">
                  <c:v>25.315351850228858</c:v>
                </c:pt>
                <c:pt idx="29935">
                  <c:v>25.595468053973136</c:v>
                </c:pt>
                <c:pt idx="29936">
                  <c:v>25.862331352623805</c:v>
                </c:pt>
                <c:pt idx="29937">
                  <c:v>26.106773068808209</c:v>
                </c:pt>
                <c:pt idx="29938">
                  <c:v>26.350853742088006</c:v>
                </c:pt>
                <c:pt idx="29939">
                  <c:v>26.614582398535806</c:v>
                </c:pt>
                <c:pt idx="29940">
                  <c:v>26.84446783857241</c:v>
                </c:pt>
                <c:pt idx="29941">
                  <c:v>26.976606142608098</c:v>
                </c:pt>
                <c:pt idx="29942">
                  <c:v>27.031440989042895</c:v>
                </c:pt>
                <c:pt idx="29943">
                  <c:v>27.035404964316822</c:v>
                </c:pt>
                <c:pt idx="29944">
                  <c:v>26.989269840208902</c:v>
                </c:pt>
                <c:pt idx="29945">
                  <c:v>26.892288094203678</c:v>
                </c:pt>
                <c:pt idx="29946">
                  <c:v>26.764980891848587</c:v>
                </c:pt>
                <c:pt idx="29947">
                  <c:v>26.626106369552371</c:v>
                </c:pt>
                <c:pt idx="29948">
                  <c:v>26.467453710313563</c:v>
                </c:pt>
                <c:pt idx="29949">
                  <c:v>26.292267367555723</c:v>
                </c:pt>
                <c:pt idx="29950">
                  <c:v>26.112210683366833</c:v>
                </c:pt>
                <c:pt idx="29951">
                  <c:v>25.935905416282662</c:v>
                </c:pt>
                <c:pt idx="29952">
                  <c:v>25.765007780875592</c:v>
                </c:pt>
                <c:pt idx="29953">
                  <c:v>25.585382586353703</c:v>
                </c:pt>
                <c:pt idx="29954">
                  <c:v>25.404998021694862</c:v>
                </c:pt>
                <c:pt idx="29955">
                  <c:v>25.234623071152487</c:v>
                </c:pt>
                <c:pt idx="29956">
                  <c:v>25.062007494373674</c:v>
                </c:pt>
                <c:pt idx="29957">
                  <c:v>24.886707307014333</c:v>
                </c:pt>
                <c:pt idx="29958">
                  <c:v>24.718289624338976</c:v>
                </c:pt>
                <c:pt idx="29959">
                  <c:v>24.5573323837305</c:v>
                </c:pt>
                <c:pt idx="29960">
                  <c:v>24.399649074137237</c:v>
                </c:pt>
                <c:pt idx="29961">
                  <c:v>24.234657847283806</c:v>
                </c:pt>
                <c:pt idx="29962">
                  <c:v>24.074541401101712</c:v>
                </c:pt>
                <c:pt idx="29963">
                  <c:v>23.933927866074168</c:v>
                </c:pt>
                <c:pt idx="29964">
                  <c:v>23.792079669422311</c:v>
                </c:pt>
                <c:pt idx="29965">
                  <c:v>23.639777677686752</c:v>
                </c:pt>
                <c:pt idx="29966">
                  <c:v>23.491533235744583</c:v>
                </c:pt>
                <c:pt idx="29967">
                  <c:v>23.360244904850969</c:v>
                </c:pt>
                <c:pt idx="29968">
                  <c:v>23.231488782229693</c:v>
                </c:pt>
                <c:pt idx="29969">
                  <c:v>23.087451562673952</c:v>
                </c:pt>
                <c:pt idx="29970">
                  <c:v>22.950265273607105</c:v>
                </c:pt>
                <c:pt idx="29971">
                  <c:v>22.832758641766926</c:v>
                </c:pt>
                <c:pt idx="29972">
                  <c:v>22.709439675722752</c:v>
                </c:pt>
                <c:pt idx="29973">
                  <c:v>22.576453683829683</c:v>
                </c:pt>
                <c:pt idx="29974">
                  <c:v>22.454792341733942</c:v>
                </c:pt>
                <c:pt idx="29975">
                  <c:v>22.342672533190591</c:v>
                </c:pt>
                <c:pt idx="29976">
                  <c:v>22.235855719860826</c:v>
                </c:pt>
                <c:pt idx="29977">
                  <c:v>22.124709326864306</c:v>
                </c:pt>
                <c:pt idx="29978">
                  <c:v>22.018091593692699</c:v>
                </c:pt>
                <c:pt idx="29979">
                  <c:v>21.927639303850381</c:v>
                </c:pt>
                <c:pt idx="29980">
                  <c:v>21.832698321254121</c:v>
                </c:pt>
                <c:pt idx="29981">
                  <c:v>21.726880863222767</c:v>
                </c:pt>
                <c:pt idx="29982">
                  <c:v>21.628708841642197</c:v>
                </c:pt>
                <c:pt idx="29983">
                  <c:v>21.539991120601144</c:v>
                </c:pt>
                <c:pt idx="29984">
                  <c:v>21.453991342586114</c:v>
                </c:pt>
                <c:pt idx="29985">
                  <c:v>21.356641559021462</c:v>
                </c:pt>
                <c:pt idx="29986">
                  <c:v>21.267725520045925</c:v>
                </c:pt>
                <c:pt idx="29987">
                  <c:v>21.192032382044776</c:v>
                </c:pt>
                <c:pt idx="29988">
                  <c:v>21.114481572493656</c:v>
                </c:pt>
                <c:pt idx="29989">
                  <c:v>21.027869533181313</c:v>
                </c:pt>
                <c:pt idx="29990">
                  <c:v>20.944172794851781</c:v>
                </c:pt>
                <c:pt idx="29991">
                  <c:v>20.869818474980484</c:v>
                </c:pt>
                <c:pt idx="29992">
                  <c:v>20.803823013105969</c:v>
                </c:pt>
                <c:pt idx="29993">
                  <c:v>20.724977437778321</c:v>
                </c:pt>
                <c:pt idx="29994">
                  <c:v>20.645603001833862</c:v>
                </c:pt>
                <c:pt idx="29995">
                  <c:v>20.580962926788015</c:v>
                </c:pt>
                <c:pt idx="29996">
                  <c:v>20.519938853618314</c:v>
                </c:pt>
                <c:pt idx="29997">
                  <c:v>20.445940382277854</c:v>
                </c:pt>
                <c:pt idx="29998">
                  <c:v>20.371791872720909</c:v>
                </c:pt>
                <c:pt idx="29999">
                  <c:v>20.313247075902886</c:v>
                </c:pt>
                <c:pt idx="30000">
                  <c:v>20.261665899005315</c:v>
                </c:pt>
                <c:pt idx="30001">
                  <c:v>20.194374251530185</c:v>
                </c:pt>
                <c:pt idx="30002">
                  <c:v>20.130014895241931</c:v>
                </c:pt>
                <c:pt idx="30003">
                  <c:v>20.080014522860882</c:v>
                </c:pt>
                <c:pt idx="30004">
                  <c:v>20.02626415978936</c:v>
                </c:pt>
                <c:pt idx="30005">
                  <c:v>19.972107555794626</c:v>
                </c:pt>
                <c:pt idx="30006">
                  <c:v>19.912554866899761</c:v>
                </c:pt>
                <c:pt idx="30007">
                  <c:v>19.858990995227266</c:v>
                </c:pt>
                <c:pt idx="30008">
                  <c:v>19.821016220346586</c:v>
                </c:pt>
                <c:pt idx="30009">
                  <c:v>19.774990814837921</c:v>
                </c:pt>
                <c:pt idx="30010">
                  <c:v>19.716616044466971</c:v>
                </c:pt>
                <c:pt idx="30011">
                  <c:v>19.665450643355296</c:v>
                </c:pt>
                <c:pt idx="30012">
                  <c:v>19.626314377271413</c:v>
                </c:pt>
                <c:pt idx="30013">
                  <c:v>19.58315651783963</c:v>
                </c:pt>
                <c:pt idx="30014">
                  <c:v>19.52982760489364</c:v>
                </c:pt>
                <c:pt idx="30015">
                  <c:v>19.4888319147713</c:v>
                </c:pt>
                <c:pt idx="30016">
                  <c:v>19.460861116902016</c:v>
                </c:pt>
                <c:pt idx="30017">
                  <c:v>19.419089588979464</c:v>
                </c:pt>
                <c:pt idx="30018">
                  <c:v>19.371112349254975</c:v>
                </c:pt>
                <c:pt idx="30019">
                  <c:v>19.3323345405236</c:v>
                </c:pt>
                <c:pt idx="30020">
                  <c:v>19.297026177010512</c:v>
                </c:pt>
                <c:pt idx="30021">
                  <c:v>19.260350522585249</c:v>
                </c:pt>
                <c:pt idx="30022">
                  <c:v>19.217341759520618</c:v>
                </c:pt>
                <c:pt idx="30023">
                  <c:v>19.178908215532601</c:v>
                </c:pt>
                <c:pt idx="30024">
                  <c:v>19.153935510144287</c:v>
                </c:pt>
                <c:pt idx="30025">
                  <c:v>19.122087122390678</c:v>
                </c:pt>
                <c:pt idx="30026">
                  <c:v>19.077284944330913</c:v>
                </c:pt>
                <c:pt idx="30027">
                  <c:v>19.046102820722641</c:v>
                </c:pt>
                <c:pt idx="30028">
                  <c:v>19.007700250204575</c:v>
                </c:pt>
                <c:pt idx="30029">
                  <c:v>18.967007743949459</c:v>
                </c:pt>
                <c:pt idx="30030">
                  <c:v>18.935082550350725</c:v>
                </c:pt>
                <c:pt idx="30031">
                  <c:v>18.911955486591957</c:v>
                </c:pt>
                <c:pt idx="30032">
                  <c:v>18.880906599427156</c:v>
                </c:pt>
                <c:pt idx="30033">
                  <c:v>18.845883934441478</c:v>
                </c:pt>
                <c:pt idx="30034">
                  <c:v>18.831236836080439</c:v>
                </c:pt>
                <c:pt idx="30035">
                  <c:v>18.809705915178426</c:v>
                </c:pt>
                <c:pt idx="30036">
                  <c:v>18.791963267298964</c:v>
                </c:pt>
                <c:pt idx="30037">
                  <c:v>18.769164185616489</c:v>
                </c:pt>
                <c:pt idx="30038">
                  <c:v>18.752685080976079</c:v>
                </c:pt>
                <c:pt idx="30039">
                  <c:v>18.721867953951676</c:v>
                </c:pt>
                <c:pt idx="30040">
                  <c:v>18.707571255102884</c:v>
                </c:pt>
                <c:pt idx="30041">
                  <c:v>18.685131973725312</c:v>
                </c:pt>
                <c:pt idx="30042">
                  <c:v>18.660753674382178</c:v>
                </c:pt>
                <c:pt idx="30043">
                  <c:v>18.630234832522625</c:v>
                </c:pt>
                <c:pt idx="30044">
                  <c:v>18.615228961709558</c:v>
                </c:pt>
                <c:pt idx="30045">
                  <c:v>18.595848237666821</c:v>
                </c:pt>
                <c:pt idx="30046">
                  <c:v>18.569202031725151</c:v>
                </c:pt>
                <c:pt idx="30047">
                  <c:v>18.537471980932022</c:v>
                </c:pt>
                <c:pt idx="30048">
                  <c:v>18.506285181408721</c:v>
                </c:pt>
                <c:pt idx="30049">
                  <c:v>18.486628051873502</c:v>
                </c:pt>
                <c:pt idx="30050">
                  <c:v>18.484962350576666</c:v>
                </c:pt>
                <c:pt idx="30051">
                  <c:v>18.466588291812251</c:v>
                </c:pt>
                <c:pt idx="30052">
                  <c:v>18.438423584516944</c:v>
                </c:pt>
                <c:pt idx="30053">
                  <c:v>18.424462994904019</c:v>
                </c:pt>
                <c:pt idx="30054">
                  <c:v>18.415101420031419</c:v>
                </c:pt>
                <c:pt idx="30055">
                  <c:v>18.393973884530634</c:v>
                </c:pt>
                <c:pt idx="30056">
                  <c:v>18.370124537417368</c:v>
                </c:pt>
                <c:pt idx="30057">
                  <c:v>18.354121423981933</c:v>
                </c:pt>
                <c:pt idx="30058">
                  <c:v>18.351518388382384</c:v>
                </c:pt>
                <c:pt idx="30059">
                  <c:v>18.339480428672825</c:v>
                </c:pt>
                <c:pt idx="30060">
                  <c:v>18.333243417956005</c:v>
                </c:pt>
                <c:pt idx="30061">
                  <c:v>18.367662332507106</c:v>
                </c:pt>
                <c:pt idx="30062">
                  <c:v>18.445970774194429</c:v>
                </c:pt>
                <c:pt idx="30063">
                  <c:v>18.566071504839567</c:v>
                </c:pt>
                <c:pt idx="30064">
                  <c:v>18.699169717218577</c:v>
                </c:pt>
                <c:pt idx="30065">
                  <c:v>18.85344047428811</c:v>
                </c:pt>
                <c:pt idx="30066">
                  <c:v>19.055104462430904</c:v>
                </c:pt>
                <c:pt idx="30067">
                  <c:v>19.248976850870129</c:v>
                </c:pt>
                <c:pt idx="30068">
                  <c:v>19.437502429598375</c:v>
                </c:pt>
                <c:pt idx="30069">
                  <c:v>19.641814868858415</c:v>
                </c:pt>
                <c:pt idx="30070">
                  <c:v>19.855769497136954</c:v>
                </c:pt>
                <c:pt idx="30071">
                  <c:v>20.092375259708529</c:v>
                </c:pt>
                <c:pt idx="30072">
                  <c:v>20.317565878215813</c:v>
                </c:pt>
                <c:pt idx="30073">
                  <c:v>20.537376731260416</c:v>
                </c:pt>
                <c:pt idx="30074">
                  <c:v>20.776192312978907</c:v>
                </c:pt>
                <c:pt idx="30075">
                  <c:v>21.009037505154435</c:v>
                </c:pt>
                <c:pt idx="30076">
                  <c:v>21.238811567525573</c:v>
                </c:pt>
                <c:pt idx="30077">
                  <c:v>21.478341278337432</c:v>
                </c:pt>
                <c:pt idx="30078">
                  <c:v>21.735632746378997</c:v>
                </c:pt>
                <c:pt idx="30079">
                  <c:v>22.00224192771952</c:v>
                </c:pt>
                <c:pt idx="30080">
                  <c:v>22.250185879526533</c:v>
                </c:pt>
                <c:pt idx="30081">
                  <c:v>22.508931232538369</c:v>
                </c:pt>
                <c:pt idx="30082">
                  <c:v>22.806207951724907</c:v>
                </c:pt>
                <c:pt idx="30083">
                  <c:v>23.079802752931784</c:v>
                </c:pt>
                <c:pt idx="30084">
                  <c:v>23.332307684108489</c:v>
                </c:pt>
                <c:pt idx="30085">
                  <c:v>23.613999992005773</c:v>
                </c:pt>
                <c:pt idx="30086">
                  <c:v>23.872399992205626</c:v>
                </c:pt>
                <c:pt idx="30087">
                  <c:v>24.101089992400485</c:v>
                </c:pt>
                <c:pt idx="30088">
                  <c:v>24.326562742590472</c:v>
                </c:pt>
                <c:pt idx="30089">
                  <c:v>24.566648674025711</c:v>
                </c:pt>
                <c:pt idx="30090">
                  <c:v>24.793982457175066</c:v>
                </c:pt>
                <c:pt idx="30091">
                  <c:v>25.011882895745689</c:v>
                </c:pt>
                <c:pt idx="30092">
                  <c:v>25.223335823352045</c:v>
                </c:pt>
                <c:pt idx="30093">
                  <c:v>25.453252427768241</c:v>
                </c:pt>
                <c:pt idx="30094">
                  <c:v>25.657671117074035</c:v>
                </c:pt>
                <c:pt idx="30095">
                  <c:v>25.846979339147182</c:v>
                </c:pt>
                <c:pt idx="30096">
                  <c:v>26.033304855668501</c:v>
                </c:pt>
                <c:pt idx="30097">
                  <c:v>26.221722234276786</c:v>
                </c:pt>
                <c:pt idx="30098">
                  <c:v>26.412929178419866</c:v>
                </c:pt>
                <c:pt idx="30099">
                  <c:v>26.609605948959366</c:v>
                </c:pt>
                <c:pt idx="30100">
                  <c:v>26.813615800235382</c:v>
                </c:pt>
                <c:pt idx="30101">
                  <c:v>27.039775405229499</c:v>
                </c:pt>
                <c:pt idx="30102">
                  <c:v>27.235281020098761</c:v>
                </c:pt>
                <c:pt idx="30103">
                  <c:v>27.408648994596291</c:v>
                </c:pt>
                <c:pt idx="30104">
                  <c:v>27.605682769731381</c:v>
                </c:pt>
                <c:pt idx="30105">
                  <c:v>27.791040700488093</c:v>
                </c:pt>
                <c:pt idx="30106">
                  <c:v>27.96176468297589</c:v>
                </c:pt>
                <c:pt idx="30107">
                  <c:v>28.055720565901492</c:v>
                </c:pt>
                <c:pt idx="30108">
                  <c:v>28.091327551753956</c:v>
                </c:pt>
                <c:pt idx="30109">
                  <c:v>28.048544362960108</c:v>
                </c:pt>
                <c:pt idx="30110">
                  <c:v>27.941830753886105</c:v>
                </c:pt>
                <c:pt idx="30111">
                  <c:v>27.818534985038951</c:v>
                </c:pt>
                <c:pt idx="30112">
                  <c:v>27.682571610412978</c:v>
                </c:pt>
                <c:pt idx="30113">
                  <c:v>27.502007320152654</c:v>
                </c:pt>
                <c:pt idx="30114">
                  <c:v>27.304957137148836</c:v>
                </c:pt>
                <c:pt idx="30115">
                  <c:v>27.117583208720113</c:v>
                </c:pt>
                <c:pt idx="30116">
                  <c:v>26.920393628502111</c:v>
                </c:pt>
                <c:pt idx="30117">
                  <c:v>26.707133787789559</c:v>
                </c:pt>
                <c:pt idx="30118">
                  <c:v>26.503205443094821</c:v>
                </c:pt>
                <c:pt idx="30119">
                  <c:v>26.30837530701745</c:v>
                </c:pt>
                <c:pt idx="30120">
                  <c:v>26.104915924342009</c:v>
                </c:pt>
                <c:pt idx="30121">
                  <c:v>25.900543026233461</c:v>
                </c:pt>
                <c:pt idx="30122">
                  <c:v>25.708779450577623</c:v>
                </c:pt>
                <c:pt idx="30123">
                  <c:v>25.529309964313182</c:v>
                </c:pt>
                <c:pt idx="30124">
                  <c:v>25.337827215205355</c:v>
                </c:pt>
                <c:pt idx="30125">
                  <c:v>25.146631534825222</c:v>
                </c:pt>
                <c:pt idx="30126">
                  <c:v>24.96821574645459</c:v>
                </c:pt>
                <c:pt idx="30127">
                  <c:v>24.791260352793223</c:v>
                </c:pt>
                <c:pt idx="30128">
                  <c:v>24.607978843973392</c:v>
                </c:pt>
                <c:pt idx="30129">
                  <c:v>24.433779372874056</c:v>
                </c:pt>
                <c:pt idx="30130">
                  <c:v>24.273434888552206</c:v>
                </c:pt>
                <c:pt idx="30131">
                  <c:v>24.1148490163384</c:v>
                </c:pt>
                <c:pt idx="30132">
                  <c:v>23.949977790929939</c:v>
                </c:pt>
                <c:pt idx="30133">
                  <c:v>23.786478346156692</c:v>
                </c:pt>
                <c:pt idx="30134">
                  <c:v>23.644066387502772</c:v>
                </c:pt>
                <c:pt idx="30135">
                  <c:v>23.499714727815203</c:v>
                </c:pt>
                <c:pt idx="30136">
                  <c:v>23.345721859619822</c:v>
                </c:pt>
                <c:pt idx="30137">
                  <c:v>23.205828813129326</c:v>
                </c:pt>
                <c:pt idx="30138">
                  <c:v>23.074683092801095</c:v>
                </c:pt>
                <c:pt idx="30139">
                  <c:v>22.937816015481069</c:v>
                </c:pt>
                <c:pt idx="30140">
                  <c:v>22.797870615094041</c:v>
                </c:pt>
                <c:pt idx="30141">
                  <c:v>22.67317384971669</c:v>
                </c:pt>
                <c:pt idx="30142">
                  <c:v>22.561344503473769</c:v>
                </c:pt>
                <c:pt idx="30143">
                  <c:v>22.442310890886926</c:v>
                </c:pt>
                <c:pt idx="30144">
                  <c:v>22.322753118614752</c:v>
                </c:pt>
                <c:pt idx="30145">
                  <c:v>22.212434290649384</c:v>
                </c:pt>
                <c:pt idx="30146">
                  <c:v>22.10762343338315</c:v>
                </c:pt>
                <c:pt idx="30147">
                  <c:v>21.997932847548572</c:v>
                </c:pt>
                <c:pt idx="30148">
                  <c:v>21.884484526359856</c:v>
                </c:pt>
                <c:pt idx="30149">
                  <c:v>21.782622413200862</c:v>
                </c:pt>
                <c:pt idx="30150">
                  <c:v>21.691306852870841</c:v>
                </c:pt>
                <c:pt idx="30151">
                  <c:v>21.586024181549071</c:v>
                </c:pt>
                <c:pt idx="30152">
                  <c:v>21.481123577010344</c:v>
                </c:pt>
                <c:pt idx="30153">
                  <c:v>21.398845487585085</c:v>
                </c:pt>
                <c:pt idx="30154">
                  <c:v>21.308624350395455</c:v>
                </c:pt>
                <c:pt idx="30155">
                  <c:v>21.21365874163557</c:v>
                </c:pt>
                <c:pt idx="30156">
                  <c:v>21.13506727309468</c:v>
                </c:pt>
                <c:pt idx="30157">
                  <c:v>21.063190591267311</c:v>
                </c:pt>
                <c:pt idx="30158">
                  <c:v>20.974110826485628</c:v>
                </c:pt>
                <c:pt idx="30159">
                  <c:v>20.897508055823486</c:v>
                </c:pt>
                <c:pt idx="30160">
                  <c:v>20.828570354427896</c:v>
                </c:pt>
                <c:pt idx="30161">
                  <c:v>20.7476060955672</c:v>
                </c:pt>
                <c:pt idx="30162">
                  <c:v>20.66641594317802</c:v>
                </c:pt>
                <c:pt idx="30163">
                  <c:v>20.599755544598569</c:v>
                </c:pt>
                <c:pt idx="30164">
                  <c:v>20.540761655983605</c:v>
                </c:pt>
                <c:pt idx="30165">
                  <c:v>20.466242614584015</c:v>
                </c:pt>
                <c:pt idx="30166">
                  <c:v>20.398086549219414</c:v>
                </c:pt>
                <c:pt idx="30167">
                  <c:v>20.340884385488927</c:v>
                </c:pt>
                <c:pt idx="30168">
                  <c:v>20.278862275851704</c:v>
                </c:pt>
                <c:pt idx="30169">
                  <c:v>20.211140718955413</c:v>
                </c:pt>
                <c:pt idx="30170">
                  <c:v>20.149612200981529</c:v>
                </c:pt>
                <c:pt idx="30171">
                  <c:v>20.094871895956992</c:v>
                </c:pt>
                <c:pt idx="30172">
                  <c:v>20.038750098558065</c:v>
                </c:pt>
                <c:pt idx="30173">
                  <c:v>19.978031346094113</c:v>
                </c:pt>
                <c:pt idx="30174">
                  <c:v>19.917830562441761</c:v>
                </c:pt>
                <c:pt idx="30175">
                  <c:v>19.873634798380717</c:v>
                </c:pt>
                <c:pt idx="30176">
                  <c:v>19.8252939284212</c:v>
                </c:pt>
                <c:pt idx="30177">
                  <c:v>19.764911580210669</c:v>
                </c:pt>
                <c:pt idx="30178">
                  <c:v>19.710788790705404</c:v>
                </c:pt>
                <c:pt idx="30179">
                  <c:v>19.670269070937767</c:v>
                </c:pt>
                <c:pt idx="30180">
                  <c:v>19.624762344164321</c:v>
                </c:pt>
                <c:pt idx="30181">
                  <c:v>19.571893285560215</c:v>
                </c:pt>
                <c:pt idx="30182">
                  <c:v>19.53234595342121</c:v>
                </c:pt>
                <c:pt idx="30183">
                  <c:v>19.503037304585678</c:v>
                </c:pt>
                <c:pt idx="30184">
                  <c:v>19.456961371971037</c:v>
                </c:pt>
                <c:pt idx="30185">
                  <c:v>19.406537337671761</c:v>
                </c:pt>
                <c:pt idx="30186">
                  <c:v>19.371123904229968</c:v>
                </c:pt>
                <c:pt idx="30187">
                  <c:v>19.334345806624221</c:v>
                </c:pt>
                <c:pt idx="30188">
                  <c:v>19.287487161458614</c:v>
                </c:pt>
                <c:pt idx="30189">
                  <c:v>19.242049982422149</c:v>
                </c:pt>
                <c:pt idx="30190">
                  <c:v>19.209248732861596</c:v>
                </c:pt>
                <c:pt idx="30191">
                  <c:v>19.182517514540052</c:v>
                </c:pt>
                <c:pt idx="30192">
                  <c:v>19.141454576676551</c:v>
                </c:pt>
                <c:pt idx="30193">
                  <c:v>19.115668212259635</c:v>
                </c:pt>
                <c:pt idx="30194">
                  <c:v>19.074776506953146</c:v>
                </c:pt>
                <c:pt idx="30195">
                  <c:v>19.036907094279318</c:v>
                </c:pt>
                <c:pt idx="30196">
                  <c:v>19.011234416922335</c:v>
                </c:pt>
                <c:pt idx="30197">
                  <c:v>18.979953556499275</c:v>
                </c:pt>
                <c:pt idx="30198">
                  <c:v>18.940954717586795</c:v>
                </c:pt>
                <c:pt idx="30199">
                  <c:v>18.909930849647125</c:v>
                </c:pt>
                <c:pt idx="30200">
                  <c:v>18.883932578405947</c:v>
                </c:pt>
                <c:pt idx="30201">
                  <c:v>18.851584263945799</c:v>
                </c:pt>
                <c:pt idx="30202">
                  <c:v>18.815544657347154</c:v>
                </c:pt>
                <c:pt idx="30203">
                  <c:v>18.789406040913473</c:v>
                </c:pt>
                <c:pt idx="30204">
                  <c:v>18.773670889890635</c:v>
                </c:pt>
                <c:pt idx="30205">
                  <c:v>18.741579117643369</c:v>
                </c:pt>
                <c:pt idx="30206">
                  <c:v>18.707289639702282</c:v>
                </c:pt>
                <c:pt idx="30207">
                  <c:v>18.688357398709723</c:v>
                </c:pt>
                <c:pt idx="30208">
                  <c:v>18.66839846374198</c:v>
                </c:pt>
                <c:pt idx="30209">
                  <c:v>18.63568850214843</c:v>
                </c:pt>
                <c:pt idx="30210">
                  <c:v>18.608796289594718</c:v>
                </c:pt>
                <c:pt idx="30211">
                  <c:v>18.594576382354852</c:v>
                </c:pt>
                <c:pt idx="30212">
                  <c:v>18.573211972795981</c:v>
                </c:pt>
                <c:pt idx="30213">
                  <c:v>18.543131673476079</c:v>
                </c:pt>
                <c:pt idx="30214">
                  <c:v>18.520803381639176</c:v>
                </c:pt>
                <c:pt idx="30215">
                  <c:v>18.513533297098196</c:v>
                </c:pt>
                <c:pt idx="30216">
                  <c:v>18.495194964670741</c:v>
                </c:pt>
                <c:pt idx="30217">
                  <c:v>18.468815090553971</c:v>
                </c:pt>
                <c:pt idx="30218">
                  <c:v>18.452094713290123</c:v>
                </c:pt>
                <c:pt idx="30219">
                  <c:v>18.43954234545787</c:v>
                </c:pt>
                <c:pt idx="30220">
                  <c:v>18.419553786821421</c:v>
                </c:pt>
                <c:pt idx="30221">
                  <c:v>18.398564942150884</c:v>
                </c:pt>
                <c:pt idx="30222">
                  <c:v>18.388600818597112</c:v>
                </c:pt>
                <c:pt idx="30223">
                  <c:v>18.385635798132185</c:v>
                </c:pt>
                <c:pt idx="30224">
                  <c:v>18.368494903178878</c:v>
                </c:pt>
                <c:pt idx="30225">
                  <c:v>18.348532530599407</c:v>
                </c:pt>
                <c:pt idx="30226">
                  <c:v>18.34081921733442</c:v>
                </c:pt>
                <c:pt idx="30227">
                  <c:v>18.334298736901061</c:v>
                </c:pt>
                <c:pt idx="30228">
                  <c:v>18.313191268478533</c:v>
                </c:pt>
                <c:pt idx="30229">
                  <c:v>18.29386148676657</c:v>
                </c:pt>
                <c:pt idx="30230">
                  <c:v>18.288264949597405</c:v>
                </c:pt>
                <c:pt idx="30231">
                  <c:v>18.280308325857469</c:v>
                </c:pt>
                <c:pt idx="30232">
                  <c:v>18.26005061771103</c:v>
                </c:pt>
                <c:pt idx="30233">
                  <c:v>18.247049352268256</c:v>
                </c:pt>
                <c:pt idx="30234">
                  <c:v>18.241373118461549</c:v>
                </c:pt>
                <c:pt idx="30235">
                  <c:v>18.229838790500011</c:v>
                </c:pt>
                <c:pt idx="30236">
                  <c:v>18.206592820737512</c:v>
                </c:pt>
                <c:pt idx="30237">
                  <c:v>18.188678000219074</c:v>
                </c:pt>
                <c:pt idx="30238">
                  <c:v>18.181211050213598</c:v>
                </c:pt>
                <c:pt idx="30239">
                  <c:v>18.175430773958258</c:v>
                </c:pt>
                <c:pt idx="30240">
                  <c:v>18.158545004609302</c:v>
                </c:pt>
                <c:pt idx="30241">
                  <c:v>18.14458137949407</c:v>
                </c:pt>
                <c:pt idx="30242">
                  <c:v>18.144466845006718</c:v>
                </c:pt>
                <c:pt idx="30243">
                  <c:v>18.13760517388155</c:v>
                </c:pt>
                <c:pt idx="30244">
                  <c:v>18.12091504453451</c:v>
                </c:pt>
                <c:pt idx="30245">
                  <c:v>18.110142168421149</c:v>
                </c:pt>
                <c:pt idx="30246">
                  <c:v>18.107888614210623</c:v>
                </c:pt>
                <c:pt idx="30247">
                  <c:v>18.100941398855358</c:v>
                </c:pt>
                <c:pt idx="30248">
                  <c:v>18.084667863883976</c:v>
                </c:pt>
                <c:pt idx="30249">
                  <c:v>18.078801167286876</c:v>
                </c:pt>
                <c:pt idx="30250">
                  <c:v>18.088581138104704</c:v>
                </c:pt>
                <c:pt idx="30251">
                  <c:v>18.085116609652086</c:v>
                </c:pt>
                <c:pt idx="30252">
                  <c:v>18.068988694410784</c:v>
                </c:pt>
                <c:pt idx="30253">
                  <c:v>18.060013977050513</c:v>
                </c:pt>
                <c:pt idx="30254">
                  <c:v>18.058763627624252</c:v>
                </c:pt>
                <c:pt idx="30255">
                  <c:v>18.078794536933643</c:v>
                </c:pt>
                <c:pt idx="30256">
                  <c:v>18.113324673510302</c:v>
                </c:pt>
                <c:pt idx="30257">
                  <c:v>18.164991556672543</c:v>
                </c:pt>
                <c:pt idx="30258">
                  <c:v>18.255616767755729</c:v>
                </c:pt>
                <c:pt idx="30259">
                  <c:v>18.376226348561836</c:v>
                </c:pt>
                <c:pt idx="30260">
                  <c:v>18.509820689847789</c:v>
                </c:pt>
                <c:pt idx="30261">
                  <c:v>18.651825172601594</c:v>
                </c:pt>
                <c:pt idx="30262">
                  <c:v>18.816029543286554</c:v>
                </c:pt>
                <c:pt idx="30263">
                  <c:v>19.020628804704391</c:v>
                </c:pt>
                <c:pt idx="30264">
                  <c:v>19.201613084586782</c:v>
                </c:pt>
                <c:pt idx="30265">
                  <c:v>19.367322757472113</c:v>
                </c:pt>
                <c:pt idx="30266">
                  <c:v>19.54638968853531</c:v>
                </c:pt>
                <c:pt idx="30267">
                  <c:v>19.716479946321929</c:v>
                </c:pt>
                <c:pt idx="30268">
                  <c:v>19.865067947663881</c:v>
                </c:pt>
                <c:pt idx="30269">
                  <c:v>20.005441248972286</c:v>
                </c:pt>
                <c:pt idx="30270">
                  <c:v>20.148055217747977</c:v>
                </c:pt>
                <c:pt idx="30271">
                  <c:v>20.296853837304276</c:v>
                </c:pt>
                <c:pt idx="30272">
                  <c:v>20.425682491371671</c:v>
                </c:pt>
                <c:pt idx="30273">
                  <c:v>20.540790429087377</c:v>
                </c:pt>
                <c:pt idx="30274">
                  <c:v>20.663770668360193</c:v>
                </c:pt>
                <c:pt idx="30275">
                  <c:v>20.776426401651186</c:v>
                </c:pt>
                <c:pt idx="30276">
                  <c:v>20.889015741609906</c:v>
                </c:pt>
                <c:pt idx="30277">
                  <c:v>20.994790348069657</c:v>
                </c:pt>
                <c:pt idx="30278">
                  <c:v>21.108170589367916</c:v>
                </c:pt>
                <c:pt idx="30279">
                  <c:v>21.250216324633719</c:v>
                </c:pt>
                <c:pt idx="30280">
                  <c:v>21.364960916517877</c:v>
                </c:pt>
                <c:pt idx="30281">
                  <c:v>21.468336893604928</c:v>
                </c:pt>
                <c:pt idx="30282">
                  <c:v>21.592878471264804</c:v>
                </c:pt>
                <c:pt idx="30283">
                  <c:v>21.721306509483185</c:v>
                </c:pt>
                <c:pt idx="30284">
                  <c:v>21.841273846746105</c:v>
                </c:pt>
                <c:pt idx="30285">
                  <c:v>21.966242000577452</c:v>
                </c:pt>
                <c:pt idx="30286">
                  <c:v>22.102585950563018</c:v>
                </c:pt>
                <c:pt idx="30287">
                  <c:v>22.262521301798941</c:v>
                </c:pt>
                <c:pt idx="30288">
                  <c:v>22.405708269253967</c:v>
                </c:pt>
                <c:pt idx="30289">
                  <c:v>22.536065562522619</c:v>
                </c:pt>
                <c:pt idx="30290">
                  <c:v>22.683413923459554</c:v>
                </c:pt>
                <c:pt idx="30291">
                  <c:v>22.837328575373064</c:v>
                </c:pt>
                <c:pt idx="30292">
                  <c:v>22.99889536098874</c:v>
                </c:pt>
                <c:pt idx="30293">
                  <c:v>23.162672976964021</c:v>
                </c:pt>
                <c:pt idx="30294">
                  <c:v>23.347606152539921</c:v>
                </c:pt>
                <c:pt idx="30295">
                  <c:v>23.567665998726422</c:v>
                </c:pt>
                <c:pt idx="30296">
                  <c:v>23.769474348758262</c:v>
                </c:pt>
                <c:pt idx="30297">
                  <c:v>23.954737490039303</c:v>
                </c:pt>
                <c:pt idx="30298">
                  <c:v>24.093119052788321</c:v>
                </c:pt>
                <c:pt idx="30299">
                  <c:v>24.176791076468611</c:v>
                </c:pt>
                <c:pt idx="30300">
                  <c:v>24.193121299556896</c:v>
                </c:pt>
                <c:pt idx="30301">
                  <c:v>24.160793267067977</c:v>
                </c:pt>
                <c:pt idx="30302">
                  <c:v>24.108523435391277</c:v>
                </c:pt>
                <c:pt idx="30303">
                  <c:v>24.043060349506494</c:v>
                </c:pt>
                <c:pt idx="30304">
                  <c:v>23.94098384076883</c:v>
                </c:pt>
                <c:pt idx="30305">
                  <c:v>23.823959244749609</c:v>
                </c:pt>
                <c:pt idx="30306">
                  <c:v>23.711360263630869</c:v>
                </c:pt>
                <c:pt idx="30307">
                  <c:v>23.591826257040097</c:v>
                </c:pt>
                <c:pt idx="30308">
                  <c:v>23.459280600614093</c:v>
                </c:pt>
                <c:pt idx="30309">
                  <c:v>23.323298585598742</c:v>
                </c:pt>
                <c:pt idx="30310">
                  <c:v>23.201216120958772</c:v>
                </c:pt>
                <c:pt idx="30311">
                  <c:v>23.088685717934805</c:v>
                </c:pt>
                <c:pt idx="30312">
                  <c:v>22.955968574986436</c:v>
                </c:pt>
                <c:pt idx="30313">
                  <c:v>22.824069360611773</c:v>
                </c:pt>
                <c:pt idx="30314">
                  <c:v>22.711217626596479</c:v>
                </c:pt>
                <c:pt idx="30315">
                  <c:v>22.595687185931567</c:v>
                </c:pt>
                <c:pt idx="30316">
                  <c:v>22.472045006283278</c:v>
                </c:pt>
                <c:pt idx="30317">
                  <c:v>22.345243881126194</c:v>
                </c:pt>
                <c:pt idx="30318">
                  <c:v>22.229862784098039</c:v>
                </c:pt>
                <c:pt idx="30319">
                  <c:v>22.128366214495585</c:v>
                </c:pt>
                <c:pt idx="30320">
                  <c:v>22.015657059133197</c:v>
                </c:pt>
                <c:pt idx="30321">
                  <c:v>21.897765632654867</c:v>
                </c:pt>
                <c:pt idx="30322">
                  <c:v>21.793321491838498</c:v>
                </c:pt>
                <c:pt idx="30323">
                  <c:v>21.695488454542534</c:v>
                </c:pt>
                <c:pt idx="30324">
                  <c:v>21.59360124317897</c:v>
                </c:pt>
                <c:pt idx="30325">
                  <c:v>21.484511212099495</c:v>
                </c:pt>
                <c:pt idx="30326">
                  <c:v>21.387148431797009</c:v>
                </c:pt>
                <c:pt idx="30327">
                  <c:v>21.309219721002084</c:v>
                </c:pt>
                <c:pt idx="30328">
                  <c:v>21.21898922797703</c:v>
                </c:pt>
                <c:pt idx="30329">
                  <c:v>21.1197644972776</c:v>
                </c:pt>
                <c:pt idx="30330">
                  <c:v>21.03452038484566</c:v>
                </c:pt>
                <c:pt idx="30331">
                  <c:v>20.950907375224521</c:v>
                </c:pt>
                <c:pt idx="30332">
                  <c:v>20.859134690843906</c:v>
                </c:pt>
                <c:pt idx="30333">
                  <c:v>20.765656323572809</c:v>
                </c:pt>
                <c:pt idx="30334">
                  <c:v>20.687014915483488</c:v>
                </c:pt>
                <c:pt idx="30335">
                  <c:v>20.622089542596399</c:v>
                </c:pt>
                <c:pt idx="30336">
                  <c:v>20.543037304031486</c:v>
                </c:pt>
                <c:pt idx="30337">
                  <c:v>20.460961371430699</c:v>
                </c:pt>
                <c:pt idx="30338">
                  <c:v>20.397937337144931</c:v>
                </c:pt>
                <c:pt idx="30339">
                  <c:v>20.333488903716308</c:v>
                </c:pt>
                <c:pt idx="30340">
                  <c:v>20.2609016811234</c:v>
                </c:pt>
                <c:pt idx="30341">
                  <c:v>20.189129139095314</c:v>
                </c:pt>
                <c:pt idx="30342">
                  <c:v>20.129400910617932</c:v>
                </c:pt>
                <c:pt idx="30343">
                  <c:v>20.081165887852482</c:v>
                </c:pt>
                <c:pt idx="30344">
                  <c:v>20.016386740656166</c:v>
                </c:pt>
                <c:pt idx="30345">
                  <c:v>19.960977072139762</c:v>
                </c:pt>
                <c:pt idx="30346">
                  <c:v>19.893952645336267</c:v>
                </c:pt>
                <c:pt idx="30347">
                  <c:v>19.831353829202861</c:v>
                </c:pt>
                <c:pt idx="30348">
                  <c:v>19.78406998347279</c:v>
                </c:pt>
                <c:pt idx="30349">
                  <c:v>19.73596823388597</c:v>
                </c:pt>
                <c:pt idx="30350">
                  <c:v>19.677819028038819</c:v>
                </c:pt>
                <c:pt idx="30351">
                  <c:v>19.631373552337848</c:v>
                </c:pt>
                <c:pt idx="30352">
                  <c:v>19.599089213529403</c:v>
                </c:pt>
                <c:pt idx="30353">
                  <c:v>19.554361983191168</c:v>
                </c:pt>
                <c:pt idx="30354">
                  <c:v>19.496752933611386</c:v>
                </c:pt>
                <c:pt idx="30355">
                  <c:v>19.447084110271103</c:v>
                </c:pt>
                <c:pt idx="30356">
                  <c:v>19.412907007514328</c:v>
                </c:pt>
                <c:pt idx="30357">
                  <c:v>19.364834332326467</c:v>
                </c:pt>
                <c:pt idx="30358">
                  <c:v>19.327213474018304</c:v>
                </c:pt>
                <c:pt idx="30359">
                  <c:v>19.296283137167844</c:v>
                </c:pt>
                <c:pt idx="30360">
                  <c:v>19.249126058738646</c:v>
                </c:pt>
                <c:pt idx="30361">
                  <c:v>19.203147907270179</c:v>
                </c:pt>
                <c:pt idx="30362">
                  <c:v>19.176069209588423</c:v>
                </c:pt>
                <c:pt idx="30363">
                  <c:v>19.145167479348711</c:v>
                </c:pt>
                <c:pt idx="30364">
                  <c:v>19.098538292364992</c:v>
                </c:pt>
                <c:pt idx="30365">
                  <c:v>19.057074835055868</c:v>
                </c:pt>
                <c:pt idx="30366">
                  <c:v>19.02789796417947</c:v>
                </c:pt>
                <c:pt idx="30367">
                  <c:v>19.000200515074983</c:v>
                </c:pt>
                <c:pt idx="30368">
                  <c:v>18.957445502198109</c:v>
                </c:pt>
                <c:pt idx="30369">
                  <c:v>18.920509364643156</c:v>
                </c:pt>
                <c:pt idx="30370">
                  <c:v>18.895496630527077</c:v>
                </c:pt>
                <c:pt idx="30371">
                  <c:v>18.8663592147639</c:v>
                </c:pt>
                <c:pt idx="30372">
                  <c:v>18.828200234394799</c:v>
                </c:pt>
                <c:pt idx="30373">
                  <c:v>18.792245228534931</c:v>
                </c:pt>
                <c:pt idx="30374">
                  <c:v>18.767189097821557</c:v>
                </c:pt>
                <c:pt idx="30375">
                  <c:v>18.745259370376019</c:v>
                </c:pt>
                <c:pt idx="30376">
                  <c:v>18.710627886116619</c:v>
                </c:pt>
                <c:pt idx="30377">
                  <c:v>18.673362188963701</c:v>
                </c:pt>
                <c:pt idx="30378">
                  <c:v>18.649028134239607</c:v>
                </c:pt>
                <c:pt idx="30379">
                  <c:v>18.628302430883615</c:v>
                </c:pt>
                <c:pt idx="30380">
                  <c:v>18.596844870111521</c:v>
                </c:pt>
                <c:pt idx="30381">
                  <c:v>18.560673748358735</c:v>
                </c:pt>
                <c:pt idx="30382">
                  <c:v>18.538906904649767</c:v>
                </c:pt>
                <c:pt idx="30383">
                  <c:v>18.528684232033523</c:v>
                </c:pt>
                <c:pt idx="30384">
                  <c:v>18.502717126232685</c:v>
                </c:pt>
                <c:pt idx="30385">
                  <c:v>18.472149198076867</c:v>
                </c:pt>
                <c:pt idx="30386">
                  <c:v>18.451845468124947</c:v>
                </c:pt>
                <c:pt idx="30387">
                  <c:v>18.434299331421826</c:v>
                </c:pt>
                <c:pt idx="30388">
                  <c:v>18.40894184813628</c:v>
                </c:pt>
                <c:pt idx="30389">
                  <c:v>18.380218301932871</c:v>
                </c:pt>
                <c:pt idx="30390">
                  <c:v>18.361462844384551</c:v>
                </c:pt>
                <c:pt idx="30391">
                  <c:v>18.353676273274939</c:v>
                </c:pt>
                <c:pt idx="30392">
                  <c:v>18.331834366443065</c:v>
                </c:pt>
                <c:pt idx="30393">
                  <c:v>18.30378850728199</c:v>
                </c:pt>
                <c:pt idx="30394">
                  <c:v>18.290443794599941</c:v>
                </c:pt>
                <c:pt idx="30395">
                  <c:v>18.278182699734941</c:v>
                </c:pt>
                <c:pt idx="30396">
                  <c:v>18.252978132241569</c:v>
                </c:pt>
                <c:pt idx="30397">
                  <c:v>18.226403678935529</c:v>
                </c:pt>
                <c:pt idx="30398">
                  <c:v>18.207493586962141</c:v>
                </c:pt>
                <c:pt idx="30399">
                  <c:v>18.202056247288088</c:v>
                </c:pt>
                <c:pt idx="30400">
                  <c:v>18.186754841105884</c:v>
                </c:pt>
                <c:pt idx="30401">
                  <c:v>18.162585970078236</c:v>
                </c:pt>
                <c:pt idx="30402">
                  <c:v>18.143771320826279</c:v>
                </c:pt>
                <c:pt idx="30403">
                  <c:v>18.134427037805622</c:v>
                </c:pt>
                <c:pt idx="30404">
                  <c:v>18.124066361860482</c:v>
                </c:pt>
                <c:pt idx="30405">
                  <c:v>18.103964702813968</c:v>
                </c:pt>
                <c:pt idx="30406">
                  <c:v>18.089615585243617</c:v>
                </c:pt>
                <c:pt idx="30407">
                  <c:v>18.092125195612528</c:v>
                </c:pt>
                <c:pt idx="30408">
                  <c:v>18.082572065722214</c:v>
                </c:pt>
                <c:pt idx="30409">
                  <c:v>18.060257764079157</c:v>
                </c:pt>
                <c:pt idx="30410">
                  <c:v>18.046001319977176</c:v>
                </c:pt>
                <c:pt idx="30411">
                  <c:v>18.039601286977746</c:v>
                </c:pt>
                <c:pt idx="30412">
                  <c:v>18.0268612548033</c:v>
                </c:pt>
                <c:pt idx="30413">
                  <c:v>18.005189723433215</c:v>
                </c:pt>
                <c:pt idx="30414">
                  <c:v>17.994059980347384</c:v>
                </c:pt>
                <c:pt idx="30415">
                  <c:v>17.996458480838697</c:v>
                </c:pt>
                <c:pt idx="30416">
                  <c:v>17.988047018817731</c:v>
                </c:pt>
                <c:pt idx="30417">
                  <c:v>17.971845843347285</c:v>
                </c:pt>
                <c:pt idx="30418">
                  <c:v>17.954549697263602</c:v>
                </c:pt>
                <c:pt idx="30419">
                  <c:v>17.948685954832012</c:v>
                </c:pt>
                <c:pt idx="30420">
                  <c:v>17.95171880596121</c:v>
                </c:pt>
                <c:pt idx="30421">
                  <c:v>17.937175835812177</c:v>
                </c:pt>
                <c:pt idx="30422">
                  <c:v>17.919996439916872</c:v>
                </c:pt>
                <c:pt idx="30423">
                  <c:v>17.919246528918951</c:v>
                </c:pt>
                <c:pt idx="30424">
                  <c:v>17.916765365695976</c:v>
                </c:pt>
                <c:pt idx="30425">
                  <c:v>17.900096231553576</c:v>
                </c:pt>
                <c:pt idx="30426">
                  <c:v>17.884593825764735</c:v>
                </c:pt>
                <c:pt idx="30427">
                  <c:v>17.882228980120615</c:v>
                </c:pt>
                <c:pt idx="30428">
                  <c:v>17.886173255617599</c:v>
                </c:pt>
                <c:pt idx="30429">
                  <c:v>17.873268924227158</c:v>
                </c:pt>
                <c:pt idx="30430">
                  <c:v>17.861187201121481</c:v>
                </c:pt>
                <c:pt idx="30431">
                  <c:v>17.861657521093441</c:v>
                </c:pt>
                <c:pt idx="30432">
                  <c:v>17.860616083066105</c:v>
                </c:pt>
                <c:pt idx="30433">
                  <c:v>17.849100680989451</c:v>
                </c:pt>
                <c:pt idx="30434">
                  <c:v>17.835623163964712</c:v>
                </c:pt>
                <c:pt idx="30435">
                  <c:v>17.834232584865596</c:v>
                </c:pt>
                <c:pt idx="30436">
                  <c:v>17.841376770243954</c:v>
                </c:pt>
                <c:pt idx="30437">
                  <c:v>17.832592350987852</c:v>
                </c:pt>
                <c:pt idx="30438">
                  <c:v>17.818277542213156</c:v>
                </c:pt>
                <c:pt idx="30439">
                  <c:v>17.810820603657827</c:v>
                </c:pt>
                <c:pt idx="30440">
                  <c:v>17.812300088566381</c:v>
                </c:pt>
                <c:pt idx="30441">
                  <c:v>17.812242586352223</c:v>
                </c:pt>
                <c:pt idx="30442">
                  <c:v>17.799936521693418</c:v>
                </c:pt>
                <c:pt idx="30443">
                  <c:v>17.789688108651085</c:v>
                </c:pt>
                <c:pt idx="30444">
                  <c:v>17.791945905934806</c:v>
                </c:pt>
                <c:pt idx="30445">
                  <c:v>17.792897258286438</c:v>
                </c:pt>
                <c:pt idx="30446">
                  <c:v>17.783574826829277</c:v>
                </c:pt>
                <c:pt idx="30447">
                  <c:v>17.770485456158543</c:v>
                </c:pt>
                <c:pt idx="30448">
                  <c:v>17.768223319754579</c:v>
                </c:pt>
                <c:pt idx="30449">
                  <c:v>17.773267736760715</c:v>
                </c:pt>
                <c:pt idx="30450">
                  <c:v>17.761436043341696</c:v>
                </c:pt>
                <c:pt idx="30451">
                  <c:v>17.745150142258154</c:v>
                </c:pt>
                <c:pt idx="30452">
                  <c:v>17.743771388701703</c:v>
                </c:pt>
                <c:pt idx="30453">
                  <c:v>17.743427103984157</c:v>
                </c:pt>
                <c:pt idx="30454">
                  <c:v>17.731841426384552</c:v>
                </c:pt>
                <c:pt idx="30455">
                  <c:v>17.719795390724936</c:v>
                </c:pt>
                <c:pt idx="30456">
                  <c:v>17.720800505956813</c:v>
                </c:pt>
                <c:pt idx="30457">
                  <c:v>17.728030493307894</c:v>
                </c:pt>
                <c:pt idx="30458">
                  <c:v>17.717579730975196</c:v>
                </c:pt>
                <c:pt idx="30459">
                  <c:v>17.706140237700815</c:v>
                </c:pt>
                <c:pt idx="30460">
                  <c:v>17.698236731758296</c:v>
                </c:pt>
                <c:pt idx="30461">
                  <c:v>17.700030813464338</c:v>
                </c:pt>
                <c:pt idx="30462">
                  <c:v>17.703530043127731</c:v>
                </c:pt>
                <c:pt idx="30463">
                  <c:v>17.692191792049535</c:v>
                </c:pt>
                <c:pt idx="30464">
                  <c:v>17.685136997248296</c:v>
                </c:pt>
                <c:pt idx="30465">
                  <c:v>17.695008572317086</c:v>
                </c:pt>
                <c:pt idx="30466">
                  <c:v>17.709383358009159</c:v>
                </c:pt>
                <c:pt idx="30467">
                  <c:v>17.732898774058928</c:v>
                </c:pt>
                <c:pt idx="30468">
                  <c:v>17.797326304707454</c:v>
                </c:pt>
                <c:pt idx="30469">
                  <c:v>17.908893147089767</c:v>
                </c:pt>
                <c:pt idx="30470">
                  <c:v>18.072420818412525</c:v>
                </c:pt>
                <c:pt idx="30471">
                  <c:v>18.243610297952213</c:v>
                </c:pt>
                <c:pt idx="30472">
                  <c:v>18.422520040503407</c:v>
                </c:pt>
                <c:pt idx="30473">
                  <c:v>18.630957039490823</c:v>
                </c:pt>
                <c:pt idx="30474">
                  <c:v>18.844683113503553</c:v>
                </c:pt>
                <c:pt idx="30475">
                  <c:v>19.064316035665964</c:v>
                </c:pt>
                <c:pt idx="30476">
                  <c:v>19.275958134774314</c:v>
                </c:pt>
                <c:pt idx="30477">
                  <c:v>19.491059181404953</c:v>
                </c:pt>
                <c:pt idx="30478">
                  <c:v>19.720782701869826</c:v>
                </c:pt>
                <c:pt idx="30479">
                  <c:v>19.926763134323082</c:v>
                </c:pt>
                <c:pt idx="30480">
                  <c:v>20.109594055965005</c:v>
                </c:pt>
                <c:pt idx="30481">
                  <c:v>20.306104204565877</c:v>
                </c:pt>
                <c:pt idx="30482">
                  <c:v>20.49995159945173</c:v>
                </c:pt>
                <c:pt idx="30483">
                  <c:v>20.673952809465437</c:v>
                </c:pt>
                <c:pt idx="30484">
                  <c:v>20.824603989228802</c:v>
                </c:pt>
                <c:pt idx="30485">
                  <c:v>20.975238889498083</c:v>
                </c:pt>
                <c:pt idx="30486">
                  <c:v>21.13510791726063</c:v>
                </c:pt>
                <c:pt idx="30487">
                  <c:v>21.256730219329111</c:v>
                </c:pt>
                <c:pt idx="30488">
                  <c:v>21.354811963845883</c:v>
                </c:pt>
                <c:pt idx="30489">
                  <c:v>21.457941664749736</c:v>
                </c:pt>
                <c:pt idx="30490">
                  <c:v>21.552993123130992</c:v>
                </c:pt>
                <c:pt idx="30491">
                  <c:v>21.634668295052716</c:v>
                </c:pt>
                <c:pt idx="30492">
                  <c:v>21.711801587676398</c:v>
                </c:pt>
                <c:pt idx="30493">
                  <c:v>21.806756547984488</c:v>
                </c:pt>
                <c:pt idx="30494">
                  <c:v>21.938587634284875</c:v>
                </c:pt>
                <c:pt idx="30495">
                  <c:v>22.062122943427752</c:v>
                </c:pt>
                <c:pt idx="30496">
                  <c:v>22.186319869842059</c:v>
                </c:pt>
                <c:pt idx="30497">
                  <c:v>22.352661873096007</c:v>
                </c:pt>
                <c:pt idx="30498">
                  <c:v>22.527345326268605</c:v>
                </c:pt>
                <c:pt idx="30499">
                  <c:v>22.704911693111889</c:v>
                </c:pt>
                <c:pt idx="30500">
                  <c:v>22.901288900784092</c:v>
                </c:pt>
                <c:pt idx="30501">
                  <c:v>23.116506678264489</c:v>
                </c:pt>
                <c:pt idx="30502">
                  <c:v>23.374844011307875</c:v>
                </c:pt>
                <c:pt idx="30503">
                  <c:v>23.615222911025178</c:v>
                </c:pt>
                <c:pt idx="30504">
                  <c:v>23.869842338249548</c:v>
                </c:pt>
                <c:pt idx="30505">
                  <c:v>24.072096279793307</c:v>
                </c:pt>
                <c:pt idx="30506">
                  <c:v>24.205043872798477</c:v>
                </c:pt>
                <c:pt idx="30507">
                  <c:v>24.264417775978515</c:v>
                </c:pt>
                <c:pt idx="30508">
                  <c:v>24.262307331579052</c:v>
                </c:pt>
                <c:pt idx="30509">
                  <c:v>24.229749648289577</c:v>
                </c:pt>
                <c:pt idx="30510">
                  <c:v>24.177505907082335</c:v>
                </c:pt>
                <c:pt idx="30511">
                  <c:v>24.082818259405276</c:v>
                </c:pt>
                <c:pt idx="30512">
                  <c:v>23.975747802920143</c:v>
                </c:pt>
                <c:pt idx="30513">
                  <c:v>23.873104107847137</c:v>
                </c:pt>
                <c:pt idx="30514">
                  <c:v>23.753526505150958</c:v>
                </c:pt>
                <c:pt idx="30515">
                  <c:v>23.619438342522184</c:v>
                </c:pt>
                <c:pt idx="30516">
                  <c:v>23.491952383959131</c:v>
                </c:pt>
                <c:pt idx="30517">
                  <c:v>23.372153574360151</c:v>
                </c:pt>
                <c:pt idx="30518">
                  <c:v>23.248099735001144</c:v>
                </c:pt>
                <c:pt idx="30519">
                  <c:v>23.113147241626113</c:v>
                </c:pt>
                <c:pt idx="30520">
                  <c:v>22.990568560585459</c:v>
                </c:pt>
                <c:pt idx="30521">
                  <c:v>22.861554346570824</c:v>
                </c:pt>
                <c:pt idx="30522">
                  <c:v>22.73926548790655</c:v>
                </c:pt>
                <c:pt idx="30523">
                  <c:v>22.635033850708886</c:v>
                </c:pt>
                <c:pt idx="30524">
                  <c:v>22.518158004441165</c:v>
                </c:pt>
                <c:pt idx="30525">
                  <c:v>22.391204054330135</c:v>
                </c:pt>
                <c:pt idx="30526">
                  <c:v>22.274923952971882</c:v>
                </c:pt>
                <c:pt idx="30527">
                  <c:v>22.166550854147584</c:v>
                </c:pt>
                <c:pt idx="30528">
                  <c:v>22.054387082793895</c:v>
                </c:pt>
                <c:pt idx="30529">
                  <c:v>21.938777405724046</c:v>
                </c:pt>
                <c:pt idx="30530">
                  <c:v>21.836057970580946</c:v>
                </c:pt>
                <c:pt idx="30531">
                  <c:v>21.748406521316422</c:v>
                </c:pt>
                <c:pt idx="30532">
                  <c:v>21.644696358283511</c:v>
                </c:pt>
                <c:pt idx="30533">
                  <c:v>21.534328949326422</c:v>
                </c:pt>
                <c:pt idx="30534">
                  <c:v>21.43722072559326</c:v>
                </c:pt>
                <c:pt idx="30535">
                  <c:v>21.344790207453428</c:v>
                </c:pt>
                <c:pt idx="30536">
                  <c:v>21.254670452267092</c:v>
                </c:pt>
                <c:pt idx="30537">
                  <c:v>21.170553690960414</c:v>
                </c:pt>
                <c:pt idx="30538">
                  <c:v>21.076039848686403</c:v>
                </c:pt>
                <c:pt idx="30539">
                  <c:v>20.98038885246924</c:v>
                </c:pt>
                <c:pt idx="30540">
                  <c:v>20.895629131157509</c:v>
                </c:pt>
                <c:pt idx="30541">
                  <c:v>20.805238402878569</c:v>
                </c:pt>
                <c:pt idx="30542">
                  <c:v>20.730607442806605</c:v>
                </c:pt>
                <c:pt idx="30543">
                  <c:v>20.66584225673644</c:v>
                </c:pt>
                <c:pt idx="30544">
                  <c:v>20.597446200318029</c:v>
                </c:pt>
                <c:pt idx="30545">
                  <c:v>20.519510045310078</c:v>
                </c:pt>
                <c:pt idx="30546">
                  <c:v>20.451772294177328</c:v>
                </c:pt>
                <c:pt idx="30547">
                  <c:v>20.396977986822893</c:v>
                </c:pt>
                <c:pt idx="30548">
                  <c:v>20.32930353715232</c:v>
                </c:pt>
                <c:pt idx="30549">
                  <c:v>20.251820948723513</c:v>
                </c:pt>
                <c:pt idx="30550">
                  <c:v>20.187025425005427</c:v>
                </c:pt>
                <c:pt idx="30551">
                  <c:v>20.129349789380289</c:v>
                </c:pt>
                <c:pt idx="30552">
                  <c:v>20.070616044645782</c:v>
                </c:pt>
                <c:pt idx="30553">
                  <c:v>20.006100643529635</c:v>
                </c:pt>
                <c:pt idx="30554">
                  <c:v>19.952198127441392</c:v>
                </c:pt>
                <c:pt idx="30555">
                  <c:v>19.912393174255357</c:v>
                </c:pt>
                <c:pt idx="30556">
                  <c:v>19.858333344898973</c:v>
                </c:pt>
                <c:pt idx="30557">
                  <c:v>19.7936250112765</c:v>
                </c:pt>
                <c:pt idx="30558">
                  <c:v>19.743034385994587</c:v>
                </c:pt>
                <c:pt idx="30559">
                  <c:v>19.695208526344722</c:v>
                </c:pt>
                <c:pt idx="30560">
                  <c:v>19.638828313186103</c:v>
                </c:pt>
                <c:pt idx="30561">
                  <c:v>19.583107605356449</c:v>
                </c:pt>
                <c:pt idx="30562">
                  <c:v>19.534029915222536</c:v>
                </c:pt>
                <c:pt idx="30563">
                  <c:v>19.498429167341975</c:v>
                </c:pt>
                <c:pt idx="30564">
                  <c:v>19.456218438158427</c:v>
                </c:pt>
                <c:pt idx="30565">
                  <c:v>19.406312977204465</c:v>
                </c:pt>
                <c:pt idx="30566">
                  <c:v>19.360905152774354</c:v>
                </c:pt>
                <c:pt idx="30567">
                  <c:v>19.323132523954992</c:v>
                </c:pt>
                <c:pt idx="30568">
                  <c:v>19.285804210856117</c:v>
                </c:pt>
                <c:pt idx="30569">
                  <c:v>19.239159105584715</c:v>
                </c:pt>
                <c:pt idx="30570">
                  <c:v>19.199680127945097</c:v>
                </c:pt>
                <c:pt idx="30571">
                  <c:v>19.177938124746468</c:v>
                </c:pt>
                <c:pt idx="30572">
                  <c:v>19.144489671627809</c:v>
                </c:pt>
                <c:pt idx="30573">
                  <c:v>19.100627429837115</c:v>
                </c:pt>
                <c:pt idx="30574">
                  <c:v>19.066361744091186</c:v>
                </c:pt>
                <c:pt idx="30575">
                  <c:v>19.037702700488907</c:v>
                </c:pt>
                <c:pt idx="30576">
                  <c:v>19.001760132976685</c:v>
                </c:pt>
                <c:pt idx="30577">
                  <c:v>18.961466129652269</c:v>
                </c:pt>
                <c:pt idx="30578">
                  <c:v>18.933429476410964</c:v>
                </c:pt>
                <c:pt idx="30579">
                  <c:v>18.918093739500687</c:v>
                </c:pt>
                <c:pt idx="30580">
                  <c:v>18.886641396013172</c:v>
                </c:pt>
                <c:pt idx="30581">
                  <c:v>18.845475361112843</c:v>
                </c:pt>
                <c:pt idx="30582">
                  <c:v>18.814088477085022</c:v>
                </c:pt>
                <c:pt idx="30583">
                  <c:v>18.792236265157896</c:v>
                </c:pt>
                <c:pt idx="30584">
                  <c:v>18.773180358528947</c:v>
                </c:pt>
                <c:pt idx="30585">
                  <c:v>18.740850849565724</c:v>
                </c:pt>
                <c:pt idx="30586">
                  <c:v>18.712329578326582</c:v>
                </c:pt>
                <c:pt idx="30587">
                  <c:v>18.700021338868417</c:v>
                </c:pt>
                <c:pt idx="30588">
                  <c:v>18.679770805396707</c:v>
                </c:pt>
                <c:pt idx="30589">
                  <c:v>18.646526535261788</c:v>
                </c:pt>
                <c:pt idx="30590">
                  <c:v>18.618613371880244</c:v>
                </c:pt>
                <c:pt idx="30591">
                  <c:v>18.600648037583237</c:v>
                </c:pt>
                <c:pt idx="30592">
                  <c:v>18.579631836643657</c:v>
                </c:pt>
                <c:pt idx="30593">
                  <c:v>18.549141040727566</c:v>
                </c:pt>
                <c:pt idx="30594">
                  <c:v>18.528412514709377</c:v>
                </c:pt>
                <c:pt idx="30595">
                  <c:v>18.520702201841644</c:v>
                </c:pt>
                <c:pt idx="30596">
                  <c:v>18.498934646795604</c:v>
                </c:pt>
                <c:pt idx="30597">
                  <c:v>18.470211280625712</c:v>
                </c:pt>
                <c:pt idx="30598">
                  <c:v>18.450955998610066</c:v>
                </c:pt>
                <c:pt idx="30599">
                  <c:v>18.436682098644813</c:v>
                </c:pt>
                <c:pt idx="30600">
                  <c:v>18.412765046178691</c:v>
                </c:pt>
                <c:pt idx="30601">
                  <c:v>18.386195920024225</c:v>
                </c:pt>
                <c:pt idx="30602">
                  <c:v>18.370541022023616</c:v>
                </c:pt>
                <c:pt idx="30603">
                  <c:v>18.359527496473028</c:v>
                </c:pt>
                <c:pt idx="30604">
                  <c:v>18.334289309061202</c:v>
                </c:pt>
                <c:pt idx="30605">
                  <c:v>18.312932076334672</c:v>
                </c:pt>
                <c:pt idx="30606">
                  <c:v>18.304858774426307</c:v>
                </c:pt>
                <c:pt idx="30607">
                  <c:v>18.29123730506565</c:v>
                </c:pt>
                <c:pt idx="30608">
                  <c:v>18.265706372439009</c:v>
                </c:pt>
                <c:pt idx="30609">
                  <c:v>18.245063713128033</c:v>
                </c:pt>
                <c:pt idx="30610">
                  <c:v>18.233937120299831</c:v>
                </c:pt>
                <c:pt idx="30611">
                  <c:v>18.221088692292337</c:v>
                </c:pt>
                <c:pt idx="30612">
                  <c:v>18.197811474985027</c:v>
                </c:pt>
                <c:pt idx="30613">
                  <c:v>18.185866188110403</c:v>
                </c:pt>
                <c:pt idx="30614">
                  <c:v>18.185719533407642</c:v>
                </c:pt>
                <c:pt idx="30615">
                  <c:v>18.172576545072452</c:v>
                </c:pt>
                <c:pt idx="30616">
                  <c:v>18.151262131445641</c:v>
                </c:pt>
                <c:pt idx="30617">
                  <c:v>18.138480578159498</c:v>
                </c:pt>
                <c:pt idx="30618">
                  <c:v>18.131018563705513</c:v>
                </c:pt>
                <c:pt idx="30619">
                  <c:v>18.117743099612877</c:v>
                </c:pt>
                <c:pt idx="30620">
                  <c:v>18.096549522122555</c:v>
                </c:pt>
                <c:pt idx="30621">
                  <c:v>18.08738578406949</c:v>
                </c:pt>
                <c:pt idx="30622">
                  <c:v>18.090951139467752</c:v>
                </c:pt>
                <c:pt idx="30623">
                  <c:v>18.086677360981056</c:v>
                </c:pt>
                <c:pt idx="30624">
                  <c:v>18.06876042695653</c:v>
                </c:pt>
                <c:pt idx="30625">
                  <c:v>18.052791416282616</c:v>
                </c:pt>
                <c:pt idx="30626">
                  <c:v>18.050221630875551</c:v>
                </c:pt>
                <c:pt idx="30627">
                  <c:v>18.051966090103662</c:v>
                </c:pt>
                <c:pt idx="30628">
                  <c:v>18.034916937851069</c:v>
                </c:pt>
                <c:pt idx="30629">
                  <c:v>18.025544014404794</c:v>
                </c:pt>
                <c:pt idx="30630">
                  <c:v>18.030405414044676</c:v>
                </c:pt>
                <c:pt idx="30631">
                  <c:v>18.026145278693559</c:v>
                </c:pt>
                <c:pt idx="30632">
                  <c:v>18.010991646726222</c:v>
                </c:pt>
                <c:pt idx="30633">
                  <c:v>17.999716855558066</c:v>
                </c:pt>
                <c:pt idx="30634">
                  <c:v>17.997473934169115</c:v>
                </c:pt>
                <c:pt idx="30635">
                  <c:v>17.994537085814887</c:v>
                </c:pt>
                <c:pt idx="30636">
                  <c:v>17.981173658669512</c:v>
                </c:pt>
                <c:pt idx="30637">
                  <c:v>17.968144317202771</c:v>
                </c:pt>
                <c:pt idx="30638">
                  <c:v>17.967940709272703</c:v>
                </c:pt>
                <c:pt idx="30639">
                  <c:v>17.966992191540886</c:v>
                </c:pt>
                <c:pt idx="30640">
                  <c:v>17.953817386752362</c:v>
                </c:pt>
                <c:pt idx="30641">
                  <c:v>17.939221952083553</c:v>
                </c:pt>
                <c:pt idx="30642">
                  <c:v>17.938491403281464</c:v>
                </c:pt>
                <c:pt idx="30643">
                  <c:v>17.946529118199425</c:v>
                </c:pt>
                <c:pt idx="30644">
                  <c:v>17.940115890244442</c:v>
                </c:pt>
                <c:pt idx="30645">
                  <c:v>17.925862992988328</c:v>
                </c:pt>
                <c:pt idx="30646">
                  <c:v>17.92196641816362</c:v>
                </c:pt>
                <c:pt idx="30647">
                  <c:v>17.923417257709531</c:v>
                </c:pt>
                <c:pt idx="30648">
                  <c:v>17.917081826266791</c:v>
                </c:pt>
                <c:pt idx="30649">
                  <c:v>17.902154780610122</c:v>
                </c:pt>
                <c:pt idx="30650">
                  <c:v>17.896100911094869</c:v>
                </c:pt>
                <c:pt idx="30651">
                  <c:v>17.900698388317494</c:v>
                </c:pt>
                <c:pt idx="30652">
                  <c:v>17.893180928609556</c:v>
                </c:pt>
                <c:pt idx="30653">
                  <c:v>17.876851405394319</c:v>
                </c:pt>
                <c:pt idx="30654">
                  <c:v>17.866180120259461</c:v>
                </c:pt>
                <c:pt idx="30655">
                  <c:v>17.862275617252973</c:v>
                </c:pt>
                <c:pt idx="30656">
                  <c:v>17.85646872682165</c:v>
                </c:pt>
                <c:pt idx="30657">
                  <c:v>17.841807008651109</c:v>
                </c:pt>
                <c:pt idx="30658">
                  <c:v>17.836011833434831</c:v>
                </c:pt>
                <c:pt idx="30659">
                  <c:v>17.844861537598963</c:v>
                </c:pt>
                <c:pt idx="30660">
                  <c:v>17.842239999158988</c:v>
                </c:pt>
                <c:pt idx="30661">
                  <c:v>17.829933999180014</c:v>
                </c:pt>
                <c:pt idx="30662">
                  <c:v>17.823435649200515</c:v>
                </c:pt>
                <c:pt idx="30663">
                  <c:v>17.824599757970503</c:v>
                </c:pt>
                <c:pt idx="30664">
                  <c:v>17.83573476402124</c:v>
                </c:pt>
                <c:pt idx="30665">
                  <c:v>17.832591394920708</c:v>
                </c:pt>
                <c:pt idx="30666">
                  <c:v>17.824026610047689</c:v>
                </c:pt>
                <c:pt idx="30667">
                  <c:v>17.824675944796496</c:v>
                </c:pt>
                <c:pt idx="30668">
                  <c:v>17.829809046176582</c:v>
                </c:pt>
                <c:pt idx="30669">
                  <c:v>17.829063820022167</c:v>
                </c:pt>
                <c:pt idx="30670">
                  <c:v>17.817337224521612</c:v>
                </c:pt>
                <c:pt idx="30671">
                  <c:v>17.817153793908574</c:v>
                </c:pt>
                <c:pt idx="30672">
                  <c:v>17.830474949060857</c:v>
                </c:pt>
                <c:pt idx="30673">
                  <c:v>17.841463075334335</c:v>
                </c:pt>
                <c:pt idx="30674">
                  <c:v>17.863676498450978</c:v>
                </c:pt>
                <c:pt idx="30675">
                  <c:v>17.912584585989702</c:v>
                </c:pt>
                <c:pt idx="30676">
                  <c:v>17.986769971339957</c:v>
                </c:pt>
                <c:pt idx="30677">
                  <c:v>18.086350722056459</c:v>
                </c:pt>
                <c:pt idx="30678">
                  <c:v>18.181441954005045</c:v>
                </c:pt>
                <c:pt idx="30679">
                  <c:v>18.282905905154919</c:v>
                </c:pt>
                <c:pt idx="30680">
                  <c:v>18.412333257526047</c:v>
                </c:pt>
                <c:pt idx="30681">
                  <c:v>18.548024926087894</c:v>
                </c:pt>
                <c:pt idx="30682">
                  <c:v>18.695324302935695</c:v>
                </c:pt>
                <c:pt idx="30683">
                  <c:v>18.855691195362301</c:v>
                </c:pt>
                <c:pt idx="30684">
                  <c:v>19.036298915478245</c:v>
                </c:pt>
                <c:pt idx="30685">
                  <c:v>19.21464144259129</c:v>
                </c:pt>
                <c:pt idx="30686">
                  <c:v>19.407525406526506</c:v>
                </c:pt>
                <c:pt idx="30687">
                  <c:v>19.586837271363343</c:v>
                </c:pt>
                <c:pt idx="30688">
                  <c:v>19.770666339579261</c:v>
                </c:pt>
                <c:pt idx="30689">
                  <c:v>19.943149681089778</c:v>
                </c:pt>
                <c:pt idx="30690">
                  <c:v>20.133820939062534</c:v>
                </c:pt>
                <c:pt idx="30691">
                  <c:v>20.29572541558597</c:v>
                </c:pt>
                <c:pt idx="30692">
                  <c:v>20.47108228019632</c:v>
                </c:pt>
                <c:pt idx="30693">
                  <c:v>20.623305223191412</c:v>
                </c:pt>
                <c:pt idx="30694">
                  <c:v>20.776222592611628</c:v>
                </c:pt>
                <c:pt idx="30695">
                  <c:v>20.904567027796336</c:v>
                </c:pt>
                <c:pt idx="30696">
                  <c:v>21.042452852101427</c:v>
                </c:pt>
                <c:pt idx="30697">
                  <c:v>21.162141530798891</c:v>
                </c:pt>
                <c:pt idx="30698">
                  <c:v>21.266587992528919</c:v>
                </c:pt>
                <c:pt idx="30699">
                  <c:v>21.362173292715696</c:v>
                </c:pt>
                <c:pt idx="30700">
                  <c:v>21.462368960397804</c:v>
                </c:pt>
                <c:pt idx="30701">
                  <c:v>21.56455973638786</c:v>
                </c:pt>
                <c:pt idx="30702">
                  <c:v>21.661695742978164</c:v>
                </c:pt>
                <c:pt idx="30703">
                  <c:v>21.769903349403709</c:v>
                </c:pt>
                <c:pt idx="30704">
                  <c:v>21.879905765668617</c:v>
                </c:pt>
                <c:pt idx="30705">
                  <c:v>21.997908121526901</c:v>
                </c:pt>
                <c:pt idx="30706">
                  <c:v>22.126210418488725</c:v>
                </c:pt>
                <c:pt idx="30707">
                  <c:v>22.256055158026506</c:v>
                </c:pt>
                <c:pt idx="30708">
                  <c:v>22.408653779075841</c:v>
                </c:pt>
                <c:pt idx="30709">
                  <c:v>22.572187434598945</c:v>
                </c:pt>
                <c:pt idx="30710">
                  <c:v>22.73638274873397</c:v>
                </c:pt>
                <c:pt idx="30711">
                  <c:v>22.896973180015618</c:v>
                </c:pt>
                <c:pt idx="30712">
                  <c:v>23.085048850515228</c:v>
                </c:pt>
                <c:pt idx="30713">
                  <c:v>23.28342262925235</c:v>
                </c:pt>
                <c:pt idx="30714">
                  <c:v>23.39158706352104</c:v>
                </c:pt>
                <c:pt idx="30715">
                  <c:v>23.429547386933013</c:v>
                </c:pt>
                <c:pt idx="30716">
                  <c:v>23.431808702259687</c:v>
                </c:pt>
                <c:pt idx="30717">
                  <c:v>23.406513484703197</c:v>
                </c:pt>
                <c:pt idx="30718">
                  <c:v>23.349100647585619</c:v>
                </c:pt>
                <c:pt idx="30719">
                  <c:v>23.272123131395979</c:v>
                </c:pt>
                <c:pt idx="30720">
                  <c:v>23.197570053111079</c:v>
                </c:pt>
                <c:pt idx="30721">
                  <c:v>23.126380801783302</c:v>
                </c:pt>
                <c:pt idx="30722">
                  <c:v>23.030971281738719</c:v>
                </c:pt>
                <c:pt idx="30723">
                  <c:v>22.92394699969525</c:v>
                </c:pt>
                <c:pt idx="30724">
                  <c:v>22.820848324702869</c:v>
                </c:pt>
                <c:pt idx="30725">
                  <c:v>22.721577116585298</c:v>
                </c:pt>
                <c:pt idx="30726">
                  <c:v>22.615037688670665</c:v>
                </c:pt>
                <c:pt idx="30727">
                  <c:v>22.504661746453895</c:v>
                </c:pt>
                <c:pt idx="30728">
                  <c:v>22.394045202792547</c:v>
                </c:pt>
                <c:pt idx="30729">
                  <c:v>22.296194072722734</c:v>
                </c:pt>
                <c:pt idx="30730">
                  <c:v>22.200289220904665</c:v>
                </c:pt>
                <c:pt idx="30731">
                  <c:v>22.093281990382049</c:v>
                </c:pt>
                <c:pt idx="30732">
                  <c:v>21.985949940622497</c:v>
                </c:pt>
                <c:pt idx="30733">
                  <c:v>21.894801192106936</c:v>
                </c:pt>
                <c:pt idx="30734">
                  <c:v>21.814681162304261</c:v>
                </c:pt>
                <c:pt idx="30735">
                  <c:v>21.717314133246653</c:v>
                </c:pt>
                <c:pt idx="30736">
                  <c:v>21.620381279915488</c:v>
                </c:pt>
                <c:pt idx="30737">
                  <c:v>21.536871747917601</c:v>
                </c:pt>
                <c:pt idx="30738">
                  <c:v>21.453949954219663</c:v>
                </c:pt>
                <c:pt idx="30739">
                  <c:v>21.36010120536417</c:v>
                </c:pt>
                <c:pt idx="30740">
                  <c:v>21.280598675230063</c:v>
                </c:pt>
                <c:pt idx="30741">
                  <c:v>21.20508370834931</c:v>
                </c:pt>
                <c:pt idx="30742">
                  <c:v>21.114456615640577</c:v>
                </c:pt>
                <c:pt idx="30743">
                  <c:v>21.029345200249562</c:v>
                </c:pt>
                <c:pt idx="30744">
                  <c:v>20.950111570243322</c:v>
                </c:pt>
                <c:pt idx="30745">
                  <c:v>20.87135878098724</c:v>
                </c:pt>
                <c:pt idx="30746">
                  <c:v>20.793324811462561</c:v>
                </c:pt>
                <c:pt idx="30747">
                  <c:v>20.723491691175997</c:v>
                </c:pt>
                <c:pt idx="30748">
                  <c:v>20.660404398896596</c:v>
                </c:pt>
                <c:pt idx="30749">
                  <c:v>20.591894288924181</c:v>
                </c:pt>
                <c:pt idx="30750">
                  <c:v>20.515346931701075</c:v>
                </c:pt>
                <c:pt idx="30751">
                  <c:v>20.444713258408548</c:v>
                </c:pt>
                <c:pt idx="30752">
                  <c:v>20.385095426948332</c:v>
                </c:pt>
                <c:pt idx="30753">
                  <c:v>20.321718041274622</c:v>
                </c:pt>
                <c:pt idx="30754">
                  <c:v>20.247175090242756</c:v>
                </c:pt>
                <c:pt idx="30755">
                  <c:v>20.18324571298669</c:v>
                </c:pt>
                <c:pt idx="30756">
                  <c:v>20.13241457016202</c:v>
                </c:pt>
                <c:pt idx="30757">
                  <c:v>20.071854205907968</c:v>
                </c:pt>
                <c:pt idx="30758">
                  <c:v>20.005307850760268</c:v>
                </c:pt>
                <c:pt idx="30759">
                  <c:v>19.946675154491263</c:v>
                </c:pt>
                <c:pt idx="30760">
                  <c:v>19.893008275628983</c:v>
                </c:pt>
                <c:pt idx="30761">
                  <c:v>19.835933068738257</c:v>
                </c:pt>
                <c:pt idx="30762">
                  <c:v>19.7775347420198</c:v>
                </c:pt>
                <c:pt idx="30763">
                  <c:v>19.731596373469305</c:v>
                </c:pt>
                <c:pt idx="30764">
                  <c:v>19.700806464132569</c:v>
                </c:pt>
                <c:pt idx="30765">
                  <c:v>19.654036302529253</c:v>
                </c:pt>
                <c:pt idx="30766">
                  <c:v>19.600185394966022</c:v>
                </c:pt>
                <c:pt idx="30767">
                  <c:v>19.560680760091874</c:v>
                </c:pt>
                <c:pt idx="30768">
                  <c:v>19.525163741089578</c:v>
                </c:pt>
                <c:pt idx="30769">
                  <c:v>19.474034647562341</c:v>
                </c:pt>
                <c:pt idx="30770">
                  <c:v>19.422183781373281</c:v>
                </c:pt>
                <c:pt idx="30771">
                  <c:v>19.379629186838951</c:v>
                </c:pt>
                <c:pt idx="30772">
                  <c:v>19.353388457167977</c:v>
                </c:pt>
                <c:pt idx="30773">
                  <c:v>19.320053745738779</c:v>
                </c:pt>
                <c:pt idx="30774">
                  <c:v>19.277052402095311</c:v>
                </c:pt>
                <c:pt idx="30775">
                  <c:v>19.241876092042929</c:v>
                </c:pt>
                <c:pt idx="30776">
                  <c:v>19.213579189741857</c:v>
                </c:pt>
                <c:pt idx="30777">
                  <c:v>19.178989709998312</c:v>
                </c:pt>
                <c:pt idx="30778">
                  <c:v>19.135014967248356</c:v>
                </c:pt>
                <c:pt idx="30779">
                  <c:v>19.102889593067147</c:v>
                </c:pt>
                <c:pt idx="30780">
                  <c:v>19.084317353240468</c:v>
                </c:pt>
                <c:pt idx="30781">
                  <c:v>19.053459419409457</c:v>
                </c:pt>
                <c:pt idx="30782">
                  <c:v>19.01637293392422</c:v>
                </c:pt>
                <c:pt idx="30783">
                  <c:v>18.990963610576113</c:v>
                </c:pt>
                <c:pt idx="30784">
                  <c:v>18.969689520311711</c:v>
                </c:pt>
                <c:pt idx="30785">
                  <c:v>18.937447282303918</c:v>
                </c:pt>
                <c:pt idx="30786">
                  <c:v>18.902261100246321</c:v>
                </c:pt>
                <c:pt idx="30787">
                  <c:v>18.879954572740164</c:v>
                </c:pt>
                <c:pt idx="30788">
                  <c:v>18.864955708421661</c:v>
                </c:pt>
                <c:pt idx="30789">
                  <c:v>18.836331815711119</c:v>
                </c:pt>
                <c:pt idx="30790">
                  <c:v>18.80567352031834</c:v>
                </c:pt>
                <c:pt idx="30791">
                  <c:v>18.781281682310382</c:v>
                </c:pt>
                <c:pt idx="30792">
                  <c:v>18.764749640252621</c:v>
                </c:pt>
                <c:pt idx="30793">
                  <c:v>18.745380899246307</c:v>
                </c:pt>
                <c:pt idx="30794">
                  <c:v>18.715496376765149</c:v>
                </c:pt>
                <c:pt idx="30795">
                  <c:v>18.694108967346018</c:v>
                </c:pt>
                <c:pt idx="30796">
                  <c:v>18.685506243162365</c:v>
                </c:pt>
                <c:pt idx="30797">
                  <c:v>18.664868587083305</c:v>
                </c:pt>
                <c:pt idx="30798">
                  <c:v>18.632996872406224</c:v>
                </c:pt>
                <c:pt idx="30799">
                  <c:v>18.613921950596069</c:v>
                </c:pt>
                <c:pt idx="30800">
                  <c:v>18.600323901831167</c:v>
                </c:pt>
                <c:pt idx="30801">
                  <c:v>18.577065804285386</c:v>
                </c:pt>
                <c:pt idx="30802">
                  <c:v>18.549639159178252</c:v>
                </c:pt>
                <c:pt idx="30803">
                  <c:v>18.534148180198798</c:v>
                </c:pt>
                <c:pt idx="30804">
                  <c:v>18.527294475693825</c:v>
                </c:pt>
                <c:pt idx="30805">
                  <c:v>18.505362113801478</c:v>
                </c:pt>
                <c:pt idx="30806">
                  <c:v>18.479228060956441</c:v>
                </c:pt>
                <c:pt idx="30807">
                  <c:v>18.466747359432532</c:v>
                </c:pt>
                <c:pt idx="30808">
                  <c:v>18.453828675446719</c:v>
                </c:pt>
                <c:pt idx="30809">
                  <c:v>18.429482958560552</c:v>
                </c:pt>
                <c:pt idx="30810">
                  <c:v>18.406495884596538</c:v>
                </c:pt>
                <c:pt idx="30811">
                  <c:v>18.394083487481623</c:v>
                </c:pt>
                <c:pt idx="30812">
                  <c:v>18.39073140029458</c:v>
                </c:pt>
                <c:pt idx="30813">
                  <c:v>18.376213115287218</c:v>
                </c:pt>
                <c:pt idx="30814">
                  <c:v>18.352057787405037</c:v>
                </c:pt>
                <c:pt idx="30815">
                  <c:v>18.338756342719911</c:v>
                </c:pt>
                <c:pt idx="30816">
                  <c:v>18.330787434151915</c:v>
                </c:pt>
                <c:pt idx="30817">
                  <c:v>18.314517748298115</c:v>
                </c:pt>
                <c:pt idx="30818">
                  <c:v>18.293404804590661</c:v>
                </c:pt>
                <c:pt idx="30819">
                  <c:v>18.284569684475894</c:v>
                </c:pt>
                <c:pt idx="30820">
                  <c:v>18.283705442363996</c:v>
                </c:pt>
                <c:pt idx="30821">
                  <c:v>18.268362806304893</c:v>
                </c:pt>
                <c:pt idx="30822">
                  <c:v>18.24740373614727</c:v>
                </c:pt>
                <c:pt idx="30823">
                  <c:v>18.240718642743587</c:v>
                </c:pt>
                <c:pt idx="30824">
                  <c:v>18.235200676674999</c:v>
                </c:pt>
                <c:pt idx="30825">
                  <c:v>18.218070659758123</c:v>
                </c:pt>
                <c:pt idx="30826">
                  <c:v>18.201368893264167</c:v>
                </c:pt>
                <c:pt idx="30827">
                  <c:v>18.194584670932564</c:v>
                </c:pt>
                <c:pt idx="30828">
                  <c:v>18.191970054159249</c:v>
                </c:pt>
                <c:pt idx="30829">
                  <c:v>18.175920802805265</c:v>
                </c:pt>
                <c:pt idx="30830">
                  <c:v>18.157522782735132</c:v>
                </c:pt>
                <c:pt idx="30831">
                  <c:v>18.156084713166752</c:v>
                </c:pt>
                <c:pt idx="30832">
                  <c:v>18.153682595337582</c:v>
                </c:pt>
                <c:pt idx="30833">
                  <c:v>18.141590530454142</c:v>
                </c:pt>
                <c:pt idx="30834">
                  <c:v>18.123300767192788</c:v>
                </c:pt>
                <c:pt idx="30835">
                  <c:v>18.116718248012969</c:v>
                </c:pt>
                <c:pt idx="30836">
                  <c:v>18.120800291812646</c:v>
                </c:pt>
                <c:pt idx="30837">
                  <c:v>18.108280284517331</c:v>
                </c:pt>
                <c:pt idx="30838">
                  <c:v>18.090823277404397</c:v>
                </c:pt>
                <c:pt idx="30839">
                  <c:v>18.081552695469288</c:v>
                </c:pt>
                <c:pt idx="30840">
                  <c:v>18.077013878082557</c:v>
                </c:pt>
                <c:pt idx="30841">
                  <c:v>18.065338531130493</c:v>
                </c:pt>
                <c:pt idx="30842">
                  <c:v>18.04895506785223</c:v>
                </c:pt>
                <c:pt idx="30843">
                  <c:v>18.042231191155924</c:v>
                </c:pt>
                <c:pt idx="30844">
                  <c:v>18.045675411377026</c:v>
                </c:pt>
                <c:pt idx="30845">
                  <c:v>18.035033526092601</c:v>
                </c:pt>
                <c:pt idx="30846">
                  <c:v>18.018157687940288</c:v>
                </c:pt>
                <c:pt idx="30847">
                  <c:v>18.014453745741783</c:v>
                </c:pt>
                <c:pt idx="30848">
                  <c:v>18.011592402098238</c:v>
                </c:pt>
                <c:pt idx="30849">
                  <c:v>17.996802592045782</c:v>
                </c:pt>
                <c:pt idx="30850">
                  <c:v>17.980632527244637</c:v>
                </c:pt>
                <c:pt idx="30851">
                  <c:v>17.976616714063521</c:v>
                </c:pt>
                <c:pt idx="30852">
                  <c:v>17.978201296211932</c:v>
                </c:pt>
                <c:pt idx="30853">
                  <c:v>17.970246263806633</c:v>
                </c:pt>
                <c:pt idx="30854">
                  <c:v>17.967740107211469</c:v>
                </c:pt>
                <c:pt idx="30855">
                  <c:v>17.95204660453118</c:v>
                </c:pt>
                <c:pt idx="30856">
                  <c:v>17.9409954394179</c:v>
                </c:pt>
                <c:pt idx="30857">
                  <c:v>17.94322055343245</c:v>
                </c:pt>
                <c:pt idx="30858">
                  <c:v>17.94039003959664</c:v>
                </c:pt>
                <c:pt idx="30859">
                  <c:v>17.924130288606722</c:v>
                </c:pt>
                <c:pt idx="30860">
                  <c:v>17.916027031391554</c:v>
                </c:pt>
                <c:pt idx="30861">
                  <c:v>17.916376355606765</c:v>
                </c:pt>
                <c:pt idx="30862">
                  <c:v>17.908216946716596</c:v>
                </c:pt>
                <c:pt idx="30863">
                  <c:v>17.895261523048681</c:v>
                </c:pt>
                <c:pt idx="30864">
                  <c:v>17.893629984972463</c:v>
                </c:pt>
                <c:pt idx="30865">
                  <c:v>17.899289235348149</c:v>
                </c:pt>
                <c:pt idx="30866">
                  <c:v>17.887057004464445</c:v>
                </c:pt>
                <c:pt idx="30867">
                  <c:v>17.875380579352836</c:v>
                </c:pt>
                <c:pt idx="30868">
                  <c:v>17.880996064869016</c:v>
                </c:pt>
                <c:pt idx="30869">
                  <c:v>17.882221163247291</c:v>
                </c:pt>
                <c:pt idx="30870">
                  <c:v>17.869665634166108</c:v>
                </c:pt>
                <c:pt idx="30871">
                  <c:v>17.863173993311953</c:v>
                </c:pt>
                <c:pt idx="30872">
                  <c:v>17.864844643479156</c:v>
                </c:pt>
                <c:pt idx="30873">
                  <c:v>17.872973527392176</c:v>
                </c:pt>
                <c:pt idx="30874">
                  <c:v>17.865899189207372</c:v>
                </c:pt>
                <c:pt idx="30875">
                  <c:v>17.859501709477186</c:v>
                </c:pt>
                <c:pt idx="30876">
                  <c:v>17.867764166740258</c:v>
                </c:pt>
                <c:pt idx="30877">
                  <c:v>17.869820062571751</c:v>
                </c:pt>
                <c:pt idx="30878">
                  <c:v>17.859074561007457</c:v>
                </c:pt>
                <c:pt idx="30879">
                  <c:v>17.854597696982271</c:v>
                </c:pt>
                <c:pt idx="30880">
                  <c:v>17.857482754557712</c:v>
                </c:pt>
                <c:pt idx="30881">
                  <c:v>17.848545685693768</c:v>
                </c:pt>
                <c:pt idx="30882">
                  <c:v>17.837082043551426</c:v>
                </c:pt>
                <c:pt idx="30883">
                  <c:v>17.838154992462638</c:v>
                </c:pt>
                <c:pt idx="30884">
                  <c:v>17.847701117651074</c:v>
                </c:pt>
                <c:pt idx="30885">
                  <c:v>17.839008589709795</c:v>
                </c:pt>
                <c:pt idx="30886">
                  <c:v>17.833033374967052</c:v>
                </c:pt>
                <c:pt idx="30887">
                  <c:v>17.842457540592875</c:v>
                </c:pt>
                <c:pt idx="30888">
                  <c:v>17.842396102078055</c:v>
                </c:pt>
                <c:pt idx="30889">
                  <c:v>17.831336199526103</c:v>
                </c:pt>
                <c:pt idx="30890">
                  <c:v>17.83030279453795</c:v>
                </c:pt>
                <c:pt idx="30891">
                  <c:v>17.833545224674502</c:v>
                </c:pt>
                <c:pt idx="30892">
                  <c:v>17.827706594057641</c:v>
                </c:pt>
                <c:pt idx="30893">
                  <c:v>17.818763929206199</c:v>
                </c:pt>
                <c:pt idx="30894">
                  <c:v>17.821294830976043</c:v>
                </c:pt>
                <c:pt idx="30895">
                  <c:v>17.818262460201641</c:v>
                </c:pt>
                <c:pt idx="30896">
                  <c:v>17.807305898696601</c:v>
                </c:pt>
                <c:pt idx="30897">
                  <c:v>17.807623251229185</c:v>
                </c:pt>
                <c:pt idx="30898">
                  <c:v>17.817182669948455</c:v>
                </c:pt>
                <c:pt idx="30899">
                  <c:v>17.810253103199745</c:v>
                </c:pt>
                <c:pt idx="30900">
                  <c:v>17.80299677561975</c:v>
                </c:pt>
                <c:pt idx="30901">
                  <c:v>17.808671856229257</c:v>
                </c:pt>
                <c:pt idx="30902">
                  <c:v>17.811705059823527</c:v>
                </c:pt>
                <c:pt idx="30903">
                  <c:v>17.803162433327937</c:v>
                </c:pt>
                <c:pt idx="30904">
                  <c:v>17.796083372494738</c:v>
                </c:pt>
                <c:pt idx="30905">
                  <c:v>17.801431288182371</c:v>
                </c:pt>
                <c:pt idx="30906">
                  <c:v>17.804895505977811</c:v>
                </c:pt>
                <c:pt idx="30907">
                  <c:v>17.796273118328365</c:v>
                </c:pt>
                <c:pt idx="30908">
                  <c:v>17.797866290370155</c:v>
                </c:pt>
                <c:pt idx="30909">
                  <c:v>17.8119196331109</c:v>
                </c:pt>
                <c:pt idx="30910">
                  <c:v>17.809121642283127</c:v>
                </c:pt>
                <c:pt idx="30911">
                  <c:v>17.799393601226051</c:v>
                </c:pt>
                <c:pt idx="30912">
                  <c:v>17.803908761195398</c:v>
                </c:pt>
                <c:pt idx="30913">
                  <c:v>17.809811042165514</c:v>
                </c:pt>
                <c:pt idx="30914">
                  <c:v>17.807815766111375</c:v>
                </c:pt>
                <c:pt idx="30915">
                  <c:v>17.798870371958593</c:v>
                </c:pt>
                <c:pt idx="30916">
                  <c:v>17.801648612659626</c:v>
                </c:pt>
                <c:pt idx="30917">
                  <c:v>17.814107397343136</c:v>
                </c:pt>
                <c:pt idx="30918">
                  <c:v>17.810754712409558</c:v>
                </c:pt>
                <c:pt idx="30919">
                  <c:v>17.80598584459932</c:v>
                </c:pt>
                <c:pt idx="30920">
                  <c:v>17.813086198484335</c:v>
                </c:pt>
                <c:pt idx="30921">
                  <c:v>17.817009043522226</c:v>
                </c:pt>
                <c:pt idx="30922">
                  <c:v>17.808583817434172</c:v>
                </c:pt>
                <c:pt idx="30923">
                  <c:v>17.801369221998318</c:v>
                </c:pt>
                <c:pt idx="30924">
                  <c:v>17.805334991448362</c:v>
                </c:pt>
                <c:pt idx="30925">
                  <c:v>17.806951616662154</c:v>
                </c:pt>
                <c:pt idx="30926">
                  <c:v>17.798777826245601</c:v>
                </c:pt>
                <c:pt idx="30927">
                  <c:v>17.79805838058946</c:v>
                </c:pt>
                <c:pt idx="30928">
                  <c:v>17.809856921074722</c:v>
                </c:pt>
                <c:pt idx="30929">
                  <c:v>17.809110498047854</c:v>
                </c:pt>
                <c:pt idx="30930">
                  <c:v>17.800882735596659</c:v>
                </c:pt>
                <c:pt idx="30931">
                  <c:v>17.797360667206743</c:v>
                </c:pt>
                <c:pt idx="30932">
                  <c:v>17.793176650526576</c:v>
                </c:pt>
                <c:pt idx="30933">
                  <c:v>17.79909723426341</c:v>
                </c:pt>
                <c:pt idx="30934">
                  <c:v>17.804119803406824</c:v>
                </c:pt>
                <c:pt idx="30935">
                  <c:v>17.804016808321652</c:v>
                </c:pt>
                <c:pt idx="30936">
                  <c:v>17.795666388113609</c:v>
                </c:pt>
                <c:pt idx="30937">
                  <c:v>17.806024728410769</c:v>
                </c:pt>
                <c:pt idx="30938">
                  <c:v>17.811124110200499</c:v>
                </c:pt>
                <c:pt idx="30939">
                  <c:v>17.804596007445486</c:v>
                </c:pt>
                <c:pt idx="30940">
                  <c:v>17.801481107259349</c:v>
                </c:pt>
                <c:pt idx="30941">
                  <c:v>17.806944079577868</c:v>
                </c:pt>
                <c:pt idx="30942">
                  <c:v>17.807770477588424</c:v>
                </c:pt>
                <c:pt idx="30943">
                  <c:v>17.800826215648712</c:v>
                </c:pt>
                <c:pt idx="30944">
                  <c:v>17.803055560257494</c:v>
                </c:pt>
                <c:pt idx="30945">
                  <c:v>17.818729171251057</c:v>
                </c:pt>
                <c:pt idx="30946">
                  <c:v>17.817510941969779</c:v>
                </c:pt>
                <c:pt idx="30947">
                  <c:v>17.808823168420535</c:v>
                </c:pt>
                <c:pt idx="30948">
                  <c:v>17.812602589210023</c:v>
                </c:pt>
                <c:pt idx="30949">
                  <c:v>17.815287524479771</c:v>
                </c:pt>
                <c:pt idx="30950">
                  <c:v>17.805405336367777</c:v>
                </c:pt>
                <c:pt idx="30951">
                  <c:v>17.795770202958582</c:v>
                </c:pt>
                <c:pt idx="30952">
                  <c:v>17.799875947884619</c:v>
                </c:pt>
                <c:pt idx="30953">
                  <c:v>17.810879049187502</c:v>
                </c:pt>
                <c:pt idx="30954">
                  <c:v>17.806857072957815</c:v>
                </c:pt>
                <c:pt idx="30955">
                  <c:v>17.799185646133868</c:v>
                </c:pt>
                <c:pt idx="30956">
                  <c:v>17.801956004980521</c:v>
                </c:pt>
                <c:pt idx="30957">
                  <c:v>17.80790710485601</c:v>
                </c:pt>
                <c:pt idx="30958">
                  <c:v>17.806209427234609</c:v>
                </c:pt>
                <c:pt idx="30959">
                  <c:v>17.796804191553743</c:v>
                </c:pt>
                <c:pt idx="30960">
                  <c:v>17.8011340867649</c:v>
                </c:pt>
                <c:pt idx="30961">
                  <c:v>17.817855734595778</c:v>
                </c:pt>
                <c:pt idx="30962">
                  <c:v>17.814909341230884</c:v>
                </c:pt>
                <c:pt idx="30963">
                  <c:v>17.807536607700111</c:v>
                </c:pt>
                <c:pt idx="30964">
                  <c:v>17.814598192507606</c:v>
                </c:pt>
                <c:pt idx="30965">
                  <c:v>17.819233237694917</c:v>
                </c:pt>
                <c:pt idx="30966">
                  <c:v>17.811502406752545</c:v>
                </c:pt>
                <c:pt idx="30967">
                  <c:v>17.806964846583732</c:v>
                </c:pt>
                <c:pt idx="30968">
                  <c:v>17.820290725419138</c:v>
                </c:pt>
                <c:pt idx="30969">
                  <c:v>17.868533457283657</c:v>
                </c:pt>
                <c:pt idx="30970">
                  <c:v>17.925070120851569</c:v>
                </c:pt>
                <c:pt idx="30971">
                  <c:v>17.99994336783028</c:v>
                </c:pt>
                <c:pt idx="30972">
                  <c:v>18.104944783634522</c:v>
                </c:pt>
                <c:pt idx="30973">
                  <c:v>18.21507116404366</c:v>
                </c:pt>
                <c:pt idx="30974">
                  <c:v>18.322444384942571</c:v>
                </c:pt>
                <c:pt idx="30975">
                  <c:v>18.431383275319007</c:v>
                </c:pt>
                <c:pt idx="30976">
                  <c:v>18.550098693436031</c:v>
                </c:pt>
                <c:pt idx="30977">
                  <c:v>18.69659622610013</c:v>
                </c:pt>
                <c:pt idx="30978">
                  <c:v>18.817431320447625</c:v>
                </c:pt>
                <c:pt idx="30979">
                  <c:v>18.923495537436434</c:v>
                </c:pt>
                <c:pt idx="30980">
                  <c:v>19.042408149000522</c:v>
                </c:pt>
                <c:pt idx="30981">
                  <c:v>19.15634794527551</c:v>
                </c:pt>
                <c:pt idx="30982">
                  <c:v>19.258439246643622</c:v>
                </c:pt>
                <c:pt idx="30983">
                  <c:v>19.360228265477531</c:v>
                </c:pt>
                <c:pt idx="30984">
                  <c:v>19.473472558840591</c:v>
                </c:pt>
                <c:pt idx="30985">
                  <c:v>19.597135744869576</c:v>
                </c:pt>
                <c:pt idx="30986">
                  <c:v>19.700457351247838</c:v>
                </c:pt>
                <c:pt idx="30987">
                  <c:v>19.804445917466641</c:v>
                </c:pt>
                <c:pt idx="30988">
                  <c:v>19.923834769529975</c:v>
                </c:pt>
                <c:pt idx="30989">
                  <c:v>20.026738900291726</c:v>
                </c:pt>
                <c:pt idx="30990">
                  <c:v>20.118320427784433</c:v>
                </c:pt>
                <c:pt idx="30991">
                  <c:v>20.20911241708982</c:v>
                </c:pt>
                <c:pt idx="30992">
                  <c:v>20.305384606662574</c:v>
                </c:pt>
                <c:pt idx="30993">
                  <c:v>20.399499991496008</c:v>
                </c:pt>
                <c:pt idx="30994">
                  <c:v>20.479512491708608</c:v>
                </c:pt>
                <c:pt idx="30995">
                  <c:v>20.566274679415891</c:v>
                </c:pt>
                <c:pt idx="30996">
                  <c:v>20.664617812430492</c:v>
                </c:pt>
                <c:pt idx="30997">
                  <c:v>20.745002367119731</c:v>
                </c:pt>
                <c:pt idx="30998">
                  <c:v>20.805627307941741</c:v>
                </c:pt>
                <c:pt idx="30999">
                  <c:v>20.870736625243197</c:v>
                </c:pt>
                <c:pt idx="31000">
                  <c:v>20.947218209612117</c:v>
                </c:pt>
                <c:pt idx="31001">
                  <c:v>21.020537754371816</c:v>
                </c:pt>
                <c:pt idx="31002">
                  <c:v>21.086274310512518</c:v>
                </c:pt>
                <c:pt idx="31003">
                  <c:v>21.163117452749702</c:v>
                </c:pt>
                <c:pt idx="31004">
                  <c:v>21.260039516430961</c:v>
                </c:pt>
                <c:pt idx="31005">
                  <c:v>21.335288528520188</c:v>
                </c:pt>
                <c:pt idx="31006">
                  <c:v>21.401906315307183</c:v>
                </c:pt>
                <c:pt idx="31007">
                  <c:v>21.479858657424504</c:v>
                </c:pt>
                <c:pt idx="31008">
                  <c:v>21.56336219098889</c:v>
                </c:pt>
                <c:pt idx="31009">
                  <c:v>21.646028136214166</c:v>
                </c:pt>
                <c:pt idx="31010">
                  <c:v>21.729377432808814</c:v>
                </c:pt>
                <c:pt idx="31011">
                  <c:v>21.826142996988594</c:v>
                </c:pt>
                <c:pt idx="31012">
                  <c:v>21.907239422063881</c:v>
                </c:pt>
                <c:pt idx="31013">
                  <c:v>21.936558436512286</c:v>
                </c:pt>
                <c:pt idx="31014">
                  <c:v>21.936644475599479</c:v>
                </c:pt>
                <c:pt idx="31015">
                  <c:v>21.929978363709491</c:v>
                </c:pt>
                <c:pt idx="31016">
                  <c:v>21.888728904616755</c:v>
                </c:pt>
                <c:pt idx="31017">
                  <c:v>21.848260682001335</c:v>
                </c:pt>
                <c:pt idx="31018">
                  <c:v>21.7885541649513</c:v>
                </c:pt>
                <c:pt idx="31019">
                  <c:v>21.714090310827519</c:v>
                </c:pt>
                <c:pt idx="31020">
                  <c:v>21.643738053056829</c:v>
                </c:pt>
                <c:pt idx="31021">
                  <c:v>21.574394601730408</c:v>
                </c:pt>
                <c:pt idx="31022">
                  <c:v>21.491284736687149</c:v>
                </c:pt>
                <c:pt idx="31023">
                  <c:v>21.406002618269973</c:v>
                </c:pt>
                <c:pt idx="31024">
                  <c:v>21.335352552813223</c:v>
                </c:pt>
                <c:pt idx="31025">
                  <c:v>21.26921873899289</c:v>
                </c:pt>
                <c:pt idx="31026">
                  <c:v>21.184238270518069</c:v>
                </c:pt>
                <c:pt idx="31027">
                  <c:v>21.102132313755117</c:v>
                </c:pt>
                <c:pt idx="31028">
                  <c:v>21.038079005911239</c:v>
                </c:pt>
                <c:pt idx="31029">
                  <c:v>20.96987703076346</c:v>
                </c:pt>
                <c:pt idx="31030">
                  <c:v>20.887380104994371</c:v>
                </c:pt>
                <c:pt idx="31031">
                  <c:v>20.80844560236951</c:v>
                </c:pt>
                <c:pt idx="31032">
                  <c:v>20.739234462310272</c:v>
                </c:pt>
                <c:pt idx="31033">
                  <c:v>20.665753600752513</c:v>
                </c:pt>
                <c:pt idx="31034">
                  <c:v>20.583609760733701</c:v>
                </c:pt>
                <c:pt idx="31035">
                  <c:v>20.517019516715358</c:v>
                </c:pt>
                <c:pt idx="31036">
                  <c:v>20.460594028797473</c:v>
                </c:pt>
                <c:pt idx="31037">
                  <c:v>20.397829178077536</c:v>
                </c:pt>
                <c:pt idx="31038">
                  <c:v>20.324633448625598</c:v>
                </c:pt>
                <c:pt idx="31039">
                  <c:v>20.255767612409958</c:v>
                </c:pt>
                <c:pt idx="31040">
                  <c:v>20.19537342209971</c:v>
                </c:pt>
                <c:pt idx="31041">
                  <c:v>20.130739086547216</c:v>
                </c:pt>
                <c:pt idx="31042">
                  <c:v>20.064470609383537</c:v>
                </c:pt>
                <c:pt idx="31043">
                  <c:v>20.008608844148949</c:v>
                </c:pt>
                <c:pt idx="31044">
                  <c:v>19.964143623045224</c:v>
                </c:pt>
                <c:pt idx="31045">
                  <c:v>19.904540032469093</c:v>
                </c:pt>
                <c:pt idx="31046">
                  <c:v>19.840426531657364</c:v>
                </c:pt>
                <c:pt idx="31047">
                  <c:v>19.792415868365929</c:v>
                </c:pt>
                <c:pt idx="31048">
                  <c:v>19.747605471656779</c:v>
                </c:pt>
                <c:pt idx="31049">
                  <c:v>19.691415334865361</c:v>
                </c:pt>
                <c:pt idx="31050">
                  <c:v>19.643129951493727</c:v>
                </c:pt>
                <c:pt idx="31051">
                  <c:v>19.602551702706386</c:v>
                </c:pt>
                <c:pt idx="31052">
                  <c:v>19.560987910138724</c:v>
                </c:pt>
                <c:pt idx="31053">
                  <c:v>19.507963212385256</c:v>
                </c:pt>
                <c:pt idx="31054">
                  <c:v>19.466264132075626</c:v>
                </c:pt>
                <c:pt idx="31055">
                  <c:v>19.437107528773733</c:v>
                </c:pt>
                <c:pt idx="31056">
                  <c:v>19.387679840554387</c:v>
                </c:pt>
                <c:pt idx="31057">
                  <c:v>19.333987844540527</c:v>
                </c:pt>
                <c:pt idx="31058">
                  <c:v>19.295138148427014</c:v>
                </c:pt>
                <c:pt idx="31059">
                  <c:v>19.265009694716337</c:v>
                </c:pt>
                <c:pt idx="31060">
                  <c:v>19.22788445234843</c:v>
                </c:pt>
                <c:pt idx="31061">
                  <c:v>19.186187341039719</c:v>
                </c:pt>
                <c:pt idx="31062">
                  <c:v>19.154782657513728</c:v>
                </c:pt>
                <c:pt idx="31063">
                  <c:v>19.133913091075883</c:v>
                </c:pt>
                <c:pt idx="31064">
                  <c:v>19.097565263798984</c:v>
                </c:pt>
                <c:pt idx="31065">
                  <c:v>19.05612613220401</c:v>
                </c:pt>
                <c:pt idx="31066">
                  <c:v>19.03347297889891</c:v>
                </c:pt>
                <c:pt idx="31067">
                  <c:v>19.012636154426435</c:v>
                </c:pt>
                <c:pt idx="31068">
                  <c:v>18.977820250565774</c:v>
                </c:pt>
                <c:pt idx="31069">
                  <c:v>18.943874744301628</c:v>
                </c:pt>
                <c:pt idx="31070">
                  <c:v>18.922027875694088</c:v>
                </c:pt>
                <c:pt idx="31071">
                  <c:v>18.894227178801735</c:v>
                </c:pt>
                <c:pt idx="31072">
                  <c:v>18.858871499331691</c:v>
                </c:pt>
                <c:pt idx="31073">
                  <c:v>18.835899711848398</c:v>
                </c:pt>
                <c:pt idx="31074">
                  <c:v>18.827752219052186</c:v>
                </c:pt>
                <c:pt idx="31075">
                  <c:v>18.80030841357588</c:v>
                </c:pt>
                <c:pt idx="31076">
                  <c:v>18.772550703236483</c:v>
                </c:pt>
                <c:pt idx="31077">
                  <c:v>18.761236935655567</c:v>
                </c:pt>
                <c:pt idx="31078">
                  <c:v>18.743956012264178</c:v>
                </c:pt>
                <c:pt idx="31079">
                  <c:v>18.718857111957572</c:v>
                </c:pt>
                <c:pt idx="31080">
                  <c:v>18.692135684158632</c:v>
                </c:pt>
                <c:pt idx="31081">
                  <c:v>18.676082292054669</c:v>
                </c:pt>
                <c:pt idx="31082">
                  <c:v>18.666930234753302</c:v>
                </c:pt>
                <c:pt idx="31083">
                  <c:v>18.641256978884467</c:v>
                </c:pt>
                <c:pt idx="31084">
                  <c:v>18.616725554412355</c:v>
                </c:pt>
                <c:pt idx="31085">
                  <c:v>18.607307415552047</c:v>
                </c:pt>
                <c:pt idx="31086">
                  <c:v>18.591624730163247</c:v>
                </c:pt>
                <c:pt idx="31087">
                  <c:v>18.565084111909165</c:v>
                </c:pt>
                <c:pt idx="31088">
                  <c:v>18.544457009111436</c:v>
                </c:pt>
                <c:pt idx="31089">
                  <c:v>18.53084558388365</c:v>
                </c:pt>
                <c:pt idx="31090">
                  <c:v>18.512324444286559</c:v>
                </c:pt>
                <c:pt idx="31091">
                  <c:v>18.486516333179395</c:v>
                </c:pt>
                <c:pt idx="31092">
                  <c:v>18.47310342484991</c:v>
                </c:pt>
                <c:pt idx="31093">
                  <c:v>18.472525839228663</c:v>
                </c:pt>
                <c:pt idx="31094">
                  <c:v>18.450712693247947</c:v>
                </c:pt>
                <c:pt idx="31095">
                  <c:v>18.428694875916751</c:v>
                </c:pt>
                <c:pt idx="31096">
                  <c:v>18.424477504018832</c:v>
                </c:pt>
                <c:pt idx="31097">
                  <c:v>18.413615566418361</c:v>
                </c:pt>
                <c:pt idx="31098">
                  <c:v>18.393775177257901</c:v>
                </c:pt>
                <c:pt idx="31099">
                  <c:v>18.372930797826452</c:v>
                </c:pt>
                <c:pt idx="31100">
                  <c:v>18.364357527880792</c:v>
                </c:pt>
                <c:pt idx="31101">
                  <c:v>18.360748589683773</c:v>
                </c:pt>
                <c:pt idx="31102">
                  <c:v>18.340229874941681</c:v>
                </c:pt>
                <c:pt idx="31103">
                  <c:v>18.32447412806814</c:v>
                </c:pt>
                <c:pt idx="31104">
                  <c:v>18.321862274866437</c:v>
                </c:pt>
                <c:pt idx="31105">
                  <c:v>18.310315717994776</c:v>
                </c:pt>
                <c:pt idx="31106">
                  <c:v>18.290557825044903</c:v>
                </c:pt>
                <c:pt idx="31107">
                  <c:v>18.279043879418779</c:v>
                </c:pt>
                <c:pt idx="31108">
                  <c:v>18.272817782433307</c:v>
                </c:pt>
                <c:pt idx="31109">
                  <c:v>18.258247337872476</c:v>
                </c:pt>
                <c:pt idx="31110">
                  <c:v>18.239291154425665</c:v>
                </c:pt>
                <c:pt idx="31111">
                  <c:v>18.232808875565023</c:v>
                </c:pt>
                <c:pt idx="31112">
                  <c:v>18.235988653675896</c:v>
                </c:pt>
                <c:pt idx="31113">
                  <c:v>18.221338937334</c:v>
                </c:pt>
                <c:pt idx="31114">
                  <c:v>18.205555463900648</c:v>
                </c:pt>
                <c:pt idx="31115">
                  <c:v>18.205666577303131</c:v>
                </c:pt>
                <c:pt idx="31116">
                  <c:v>18.202524912870551</c:v>
                </c:pt>
                <c:pt idx="31117">
                  <c:v>18.184711790048787</c:v>
                </c:pt>
                <c:pt idx="31118">
                  <c:v>18.172843995297569</c:v>
                </c:pt>
                <c:pt idx="31119">
                  <c:v>18.17077289541513</c:v>
                </c:pt>
                <c:pt idx="31120">
                  <c:v>18.173003573029749</c:v>
                </c:pt>
                <c:pt idx="31121">
                  <c:v>18.158178483704003</c:v>
                </c:pt>
                <c:pt idx="31122">
                  <c:v>18.145474021611403</c:v>
                </c:pt>
                <c:pt idx="31123">
                  <c:v>18.130337171071119</c:v>
                </c:pt>
                <c:pt idx="31124">
                  <c:v>18.119578741794339</c:v>
                </c:pt>
                <c:pt idx="31125">
                  <c:v>18.125589273249478</c:v>
                </c:pt>
                <c:pt idx="31126">
                  <c:v>18.120199541418241</c:v>
                </c:pt>
                <c:pt idx="31127">
                  <c:v>18.103444552882785</c:v>
                </c:pt>
                <c:pt idx="31128">
                  <c:v>18.096358439060715</c:v>
                </c:pt>
                <c:pt idx="31129">
                  <c:v>18.096949478084195</c:v>
                </c:pt>
                <c:pt idx="31130">
                  <c:v>18.082775741132089</c:v>
                </c:pt>
                <c:pt idx="31131">
                  <c:v>18.074706347603787</c:v>
                </c:pt>
                <c:pt idx="31132">
                  <c:v>18.08008868891369</c:v>
                </c:pt>
                <c:pt idx="31133">
                  <c:v>18.074086471690848</c:v>
                </c:pt>
                <c:pt idx="31134">
                  <c:v>18.057484309898577</c:v>
                </c:pt>
                <c:pt idx="31135">
                  <c:v>18.052297202151109</c:v>
                </c:pt>
                <c:pt idx="31136">
                  <c:v>18.053989772097331</c:v>
                </c:pt>
                <c:pt idx="31137">
                  <c:v>18.047890027794899</c:v>
                </c:pt>
                <c:pt idx="31138">
                  <c:v>18.035192777100029</c:v>
                </c:pt>
                <c:pt idx="31139">
                  <c:v>18.021312957672528</c:v>
                </c:pt>
                <c:pt idx="31140">
                  <c:v>18.020030133730714</c:v>
                </c:pt>
                <c:pt idx="31141">
                  <c:v>18.011529380387447</c:v>
                </c:pt>
                <c:pt idx="31142">
                  <c:v>17.993241145877761</c:v>
                </c:pt>
                <c:pt idx="31143">
                  <c:v>17.982410117230817</c:v>
                </c:pt>
                <c:pt idx="31144">
                  <c:v>17.981599864300048</c:v>
                </c:pt>
                <c:pt idx="31145">
                  <c:v>17.975309867692545</c:v>
                </c:pt>
                <c:pt idx="31146">
                  <c:v>17.958927121000229</c:v>
                </c:pt>
                <c:pt idx="31147">
                  <c:v>17.953703942975224</c:v>
                </c:pt>
                <c:pt idx="31148">
                  <c:v>17.965861344400842</c:v>
                </c:pt>
                <c:pt idx="31149">
                  <c:v>17.959964810790819</c:v>
                </c:pt>
                <c:pt idx="31150">
                  <c:v>17.948465690521047</c:v>
                </c:pt>
                <c:pt idx="31151">
                  <c:v>17.952004048258019</c:v>
                </c:pt>
                <c:pt idx="31152">
                  <c:v>17.953703947051569</c:v>
                </c:pt>
                <c:pt idx="31153">
                  <c:v>17.942111348375278</c:v>
                </c:pt>
                <c:pt idx="31154">
                  <c:v>17.933558564665898</c:v>
                </c:pt>
                <c:pt idx="31155">
                  <c:v>17.935719600549252</c:v>
                </c:pt>
                <c:pt idx="31156">
                  <c:v>17.96607661053552</c:v>
                </c:pt>
                <c:pt idx="31157">
                  <c:v>18.020674695272131</c:v>
                </c:pt>
                <c:pt idx="31158">
                  <c:v>18.110657827890329</c:v>
                </c:pt>
                <c:pt idx="31159">
                  <c:v>18.251641382193071</c:v>
                </c:pt>
                <c:pt idx="31160">
                  <c:v>18.409350347638245</c:v>
                </c:pt>
                <c:pt idx="31161">
                  <c:v>18.569866588947288</c:v>
                </c:pt>
                <c:pt idx="31162">
                  <c:v>18.741619924223606</c:v>
                </c:pt>
                <c:pt idx="31163">
                  <c:v>18.918829426118016</c:v>
                </c:pt>
                <c:pt idx="31164">
                  <c:v>19.092108690465064</c:v>
                </c:pt>
                <c:pt idx="31165">
                  <c:v>19.247805973203437</c:v>
                </c:pt>
                <c:pt idx="31166">
                  <c:v>19.41311082387335</c:v>
                </c:pt>
                <c:pt idx="31167">
                  <c:v>19.599783053276518</c:v>
                </c:pt>
                <c:pt idx="31168">
                  <c:v>19.761038476944606</c:v>
                </c:pt>
                <c:pt idx="31169">
                  <c:v>19.916762515020991</c:v>
                </c:pt>
                <c:pt idx="31170">
                  <c:v>20.099093452145468</c:v>
                </c:pt>
                <c:pt idx="31171">
                  <c:v>20.26786611584183</c:v>
                </c:pt>
                <c:pt idx="31172">
                  <c:v>20.416169462945785</c:v>
                </c:pt>
                <c:pt idx="31173">
                  <c:v>20.563515226372139</c:v>
                </c:pt>
                <c:pt idx="31174">
                  <c:v>20.716927345712836</c:v>
                </c:pt>
                <c:pt idx="31175">
                  <c:v>20.856254162070016</c:v>
                </c:pt>
                <c:pt idx="31176">
                  <c:v>20.981847808018262</c:v>
                </c:pt>
                <c:pt idx="31177">
                  <c:v>21.117551612817806</c:v>
                </c:pt>
                <c:pt idx="31178">
                  <c:v>21.270362822497361</c:v>
                </c:pt>
                <c:pt idx="31179">
                  <c:v>21.397603751934927</c:v>
                </c:pt>
                <c:pt idx="31180">
                  <c:v>21.545663658136554</c:v>
                </c:pt>
                <c:pt idx="31181">
                  <c:v>21.65927206668314</c:v>
                </c:pt>
                <c:pt idx="31182">
                  <c:v>21.749790265016063</c:v>
                </c:pt>
                <c:pt idx="31183">
                  <c:v>21.854795508390662</c:v>
                </c:pt>
                <c:pt idx="31184">
                  <c:v>21.950925620680898</c:v>
                </c:pt>
                <c:pt idx="31185">
                  <c:v>22.029902480163873</c:v>
                </c:pt>
                <c:pt idx="31186">
                  <c:v>22.109904918159774</c:v>
                </c:pt>
                <c:pt idx="31187">
                  <c:v>22.197657295205779</c:v>
                </c:pt>
                <c:pt idx="31188">
                  <c:v>22.278965862825636</c:v>
                </c:pt>
                <c:pt idx="31189">
                  <c:v>22.343491716254995</c:v>
                </c:pt>
                <c:pt idx="31190">
                  <c:v>22.411404423348621</c:v>
                </c:pt>
                <c:pt idx="31191">
                  <c:v>22.491369312764903</c:v>
                </c:pt>
                <c:pt idx="31192">
                  <c:v>22.541835079945777</c:v>
                </c:pt>
                <c:pt idx="31193">
                  <c:v>22.580289202947132</c:v>
                </c:pt>
                <c:pt idx="31194">
                  <c:v>22.625531972873453</c:v>
                </c:pt>
                <c:pt idx="31195">
                  <c:v>22.666393673551617</c:v>
                </c:pt>
                <c:pt idx="31196">
                  <c:v>22.693733831712827</c:v>
                </c:pt>
                <c:pt idx="31197">
                  <c:v>22.699640485920007</c:v>
                </c:pt>
                <c:pt idx="31198">
                  <c:v>22.691649473772006</c:v>
                </c:pt>
                <c:pt idx="31199">
                  <c:v>22.660858236927705</c:v>
                </c:pt>
                <c:pt idx="31200">
                  <c:v>22.603586781004513</c:v>
                </c:pt>
                <c:pt idx="31201">
                  <c:v>22.530247111479397</c:v>
                </c:pt>
                <c:pt idx="31202">
                  <c:v>22.46599093369241</c:v>
                </c:pt>
                <c:pt idx="31203">
                  <c:v>22.389591160350101</c:v>
                </c:pt>
                <c:pt idx="31204">
                  <c:v>22.29360138134135</c:v>
                </c:pt>
                <c:pt idx="31205">
                  <c:v>22.200761346807816</c:v>
                </c:pt>
                <c:pt idx="31206">
                  <c:v>22.115992313137621</c:v>
                </c:pt>
                <c:pt idx="31207">
                  <c:v>22.020342505309177</c:v>
                </c:pt>
                <c:pt idx="31208">
                  <c:v>21.91658394267645</c:v>
                </c:pt>
                <c:pt idx="31209">
                  <c:v>21.828919344109536</c:v>
                </c:pt>
                <c:pt idx="31210">
                  <c:v>21.753446360506796</c:v>
                </c:pt>
                <c:pt idx="31211">
                  <c:v>21.660610201494126</c:v>
                </c:pt>
                <c:pt idx="31212">
                  <c:v>21.567844946456773</c:v>
                </c:pt>
                <c:pt idx="31213">
                  <c:v>21.486148822795354</c:v>
                </c:pt>
                <c:pt idx="31214">
                  <c:v>21.400995102225473</c:v>
                </c:pt>
                <c:pt idx="31215">
                  <c:v>21.306970224669833</c:v>
                </c:pt>
                <c:pt idx="31216">
                  <c:v>21.221045969053087</c:v>
                </c:pt>
                <c:pt idx="31217">
                  <c:v>21.144519819826758</c:v>
                </c:pt>
                <c:pt idx="31218">
                  <c:v>21.071406824331088</c:v>
                </c:pt>
                <c:pt idx="31219">
                  <c:v>20.986121653722812</c:v>
                </c:pt>
                <c:pt idx="31220">
                  <c:v>20.90346861237974</c:v>
                </c:pt>
                <c:pt idx="31221">
                  <c:v>20.824881897070245</c:v>
                </c:pt>
                <c:pt idx="31222">
                  <c:v>20.75525984964349</c:v>
                </c:pt>
                <c:pt idx="31223">
                  <c:v>20.677628353402401</c:v>
                </c:pt>
                <c:pt idx="31224">
                  <c:v>20.59543764456734</c:v>
                </c:pt>
                <c:pt idx="31225">
                  <c:v>20.527051703453157</c:v>
                </c:pt>
                <c:pt idx="31226">
                  <c:v>20.468625410866828</c:v>
                </c:pt>
                <c:pt idx="31227">
                  <c:v>20.395159775595157</c:v>
                </c:pt>
                <c:pt idx="31228">
                  <c:v>20.322530781205277</c:v>
                </c:pt>
                <c:pt idx="31229">
                  <c:v>20.266967511675144</c:v>
                </c:pt>
                <c:pt idx="31230">
                  <c:v>20.212793323883265</c:v>
                </c:pt>
                <c:pt idx="31231">
                  <c:v>20.145723490786182</c:v>
                </c:pt>
                <c:pt idx="31232">
                  <c:v>20.083580403516528</c:v>
                </c:pt>
                <c:pt idx="31233">
                  <c:v>20.030990893428616</c:v>
                </c:pt>
                <c:pt idx="31234">
                  <c:v>19.983466121092899</c:v>
                </c:pt>
                <c:pt idx="31235">
                  <c:v>19.920379468065576</c:v>
                </c:pt>
                <c:pt idx="31236">
                  <c:v>19.859869981363936</c:v>
                </c:pt>
                <c:pt idx="31237">
                  <c:v>19.816123231829835</c:v>
                </c:pt>
                <c:pt idx="31238">
                  <c:v>19.77122015103409</c:v>
                </c:pt>
                <c:pt idx="31239">
                  <c:v>19.71543964725824</c:v>
                </c:pt>
                <c:pt idx="31240">
                  <c:v>19.667803656076785</c:v>
                </c:pt>
                <c:pt idx="31241">
                  <c:v>19.628358564674866</c:v>
                </c:pt>
                <c:pt idx="31242">
                  <c:v>19.596649600557992</c:v>
                </c:pt>
                <c:pt idx="31243">
                  <c:v>19.545733360544041</c:v>
                </c:pt>
                <c:pt idx="31244">
                  <c:v>19.49334002653044</c:v>
                </c:pt>
                <c:pt idx="31245">
                  <c:v>19.459756525867178</c:v>
                </c:pt>
                <c:pt idx="31246">
                  <c:v>19.423762612720498</c:v>
                </c:pt>
                <c:pt idx="31247">
                  <c:v>19.376168547402486</c:v>
                </c:pt>
                <c:pt idx="31248">
                  <c:v>19.334764333717423</c:v>
                </c:pt>
                <c:pt idx="31249">
                  <c:v>19.302395225374489</c:v>
                </c:pt>
                <c:pt idx="31250">
                  <c:v>19.270585344740127</c:v>
                </c:pt>
                <c:pt idx="31251">
                  <c:v>19.228320711121622</c:v>
                </c:pt>
                <c:pt idx="31252">
                  <c:v>19.189112693343581</c:v>
                </c:pt>
                <c:pt idx="31253">
                  <c:v>19.163384876009992</c:v>
                </c:pt>
                <c:pt idx="31254">
                  <c:v>19.133300254109745</c:v>
                </c:pt>
                <c:pt idx="31255">
                  <c:v>19.090967747757002</c:v>
                </c:pt>
                <c:pt idx="31256">
                  <c:v>19.056193554063075</c:v>
                </c:pt>
                <c:pt idx="31257">
                  <c:v>19.029538715211498</c:v>
                </c:pt>
                <c:pt idx="31258">
                  <c:v>18.998800247331211</c:v>
                </c:pt>
                <c:pt idx="31259">
                  <c:v>18.958080241147929</c:v>
                </c:pt>
                <c:pt idx="31260">
                  <c:v>18.928128235119228</c:v>
                </c:pt>
                <c:pt idx="31261">
                  <c:v>18.91267502924125</c:v>
                </c:pt>
                <c:pt idx="31262">
                  <c:v>18.884608153510218</c:v>
                </c:pt>
                <c:pt idx="31263">
                  <c:v>18.844742949672462</c:v>
                </c:pt>
                <c:pt idx="31264">
                  <c:v>18.81112437593065</c:v>
                </c:pt>
                <c:pt idx="31265">
                  <c:v>18.788346266532386</c:v>
                </c:pt>
                <c:pt idx="31266">
                  <c:v>18.767137609869074</c:v>
                </c:pt>
                <c:pt idx="31267">
                  <c:v>18.73570916962235</c:v>
                </c:pt>
                <c:pt idx="31268">
                  <c:v>18.707066440381791</c:v>
                </c:pt>
                <c:pt idx="31269">
                  <c:v>18.693139779372245</c:v>
                </c:pt>
                <c:pt idx="31270">
                  <c:v>18.67231128488794</c:v>
                </c:pt>
                <c:pt idx="31271">
                  <c:v>18.639503502765741</c:v>
                </c:pt>
                <c:pt idx="31272">
                  <c:v>18.612265915196595</c:v>
                </c:pt>
                <c:pt idx="31273">
                  <c:v>18.595459267316677</c:v>
                </c:pt>
                <c:pt idx="31274">
                  <c:v>18.573572785633761</c:v>
                </c:pt>
                <c:pt idx="31275">
                  <c:v>18.540983465992916</c:v>
                </c:pt>
                <c:pt idx="31276">
                  <c:v>18.520208879343095</c:v>
                </c:pt>
                <c:pt idx="31277">
                  <c:v>18.515453657359515</c:v>
                </c:pt>
                <c:pt idx="31278">
                  <c:v>18.493817315925526</c:v>
                </c:pt>
                <c:pt idx="31279">
                  <c:v>18.464221883027385</c:v>
                </c:pt>
                <c:pt idx="31280">
                  <c:v>18.450366335951699</c:v>
                </c:pt>
                <c:pt idx="31281">
                  <c:v>18.435107177552908</c:v>
                </c:pt>
                <c:pt idx="31282">
                  <c:v>18.418479498114085</c:v>
                </c:pt>
                <c:pt idx="31283">
                  <c:v>18.393017510661231</c:v>
                </c:pt>
                <c:pt idx="31284">
                  <c:v>18.372942072894698</c:v>
                </c:pt>
                <c:pt idx="31285">
                  <c:v>18.365618521072328</c:v>
                </c:pt>
                <c:pt idx="31286">
                  <c:v>18.35022805804552</c:v>
                </c:pt>
                <c:pt idx="31287">
                  <c:v>18.323972356594382</c:v>
                </c:pt>
                <c:pt idx="31288">
                  <c:v>18.306623047679523</c:v>
                </c:pt>
                <c:pt idx="31289">
                  <c:v>18.295207471487533</c:v>
                </c:pt>
                <c:pt idx="31290">
                  <c:v>18.277577284700346</c:v>
                </c:pt>
                <c:pt idx="31291">
                  <c:v>18.253137852582839</c:v>
                </c:pt>
                <c:pt idx="31292">
                  <c:v>18.240559406268268</c:v>
                </c:pt>
                <c:pt idx="31293">
                  <c:v>18.241295421111559</c:v>
                </c:pt>
                <c:pt idx="31294">
                  <c:v>18.220763035583772</c:v>
                </c:pt>
                <c:pt idx="31295">
                  <c:v>18.198743959694177</c:v>
                </c:pt>
                <c:pt idx="31296">
                  <c:v>18.192275360701821</c:v>
                </c:pt>
                <c:pt idx="31297">
                  <c:v>18.182968476684273</c:v>
                </c:pt>
                <c:pt idx="31298">
                  <c:v>18.160394264767163</c:v>
                </c:pt>
                <c:pt idx="31299">
                  <c:v>18.142634408147984</c:v>
                </c:pt>
                <c:pt idx="31300">
                  <c:v>18.135068547944286</c:v>
                </c:pt>
                <c:pt idx="31301">
                  <c:v>18.12819183424568</c:v>
                </c:pt>
                <c:pt idx="31302">
                  <c:v>18.108987038389539</c:v>
                </c:pt>
                <c:pt idx="31303">
                  <c:v>18.089512362429801</c:v>
                </c:pt>
                <c:pt idx="31304">
                  <c:v>18.081774553369058</c:v>
                </c:pt>
                <c:pt idx="31305">
                  <c:v>18.074980189534834</c:v>
                </c:pt>
                <c:pt idx="31306">
                  <c:v>18.059605684796463</c:v>
                </c:pt>
                <c:pt idx="31307">
                  <c:v>18.04111554267655</c:v>
                </c:pt>
                <c:pt idx="31308">
                  <c:v>18.034337654109635</c:v>
                </c:pt>
                <c:pt idx="31309">
                  <c:v>18.037729212756894</c:v>
                </c:pt>
                <c:pt idx="31310">
                  <c:v>18.02053598243797</c:v>
                </c:pt>
                <c:pt idx="31311">
                  <c:v>18.00327258287702</c:v>
                </c:pt>
                <c:pt idx="31312">
                  <c:v>18.001940768305094</c:v>
                </c:pt>
                <c:pt idx="31313">
                  <c:v>17.996892249097467</c:v>
                </c:pt>
                <c:pt idx="31314">
                  <c:v>17.979219942870031</c:v>
                </c:pt>
                <c:pt idx="31315">
                  <c:v>17.974489444298278</c:v>
                </c:pt>
                <c:pt idx="31316">
                  <c:v>17.96112720819082</c:v>
                </c:pt>
                <c:pt idx="31317">
                  <c:v>17.949099027986051</c:v>
                </c:pt>
                <c:pt idx="31318">
                  <c:v>17.9491215522864</c:v>
                </c:pt>
                <c:pt idx="31319">
                  <c:v>17.95089351347924</c:v>
                </c:pt>
                <c:pt idx="31320">
                  <c:v>17.935621175642257</c:v>
                </c:pt>
                <c:pt idx="31321">
                  <c:v>17.928480646251202</c:v>
                </c:pt>
                <c:pt idx="31322">
                  <c:v>17.916268630094923</c:v>
                </c:pt>
                <c:pt idx="31323">
                  <c:v>17.903361914342547</c:v>
                </c:pt>
                <c:pt idx="31324">
                  <c:v>17.901777866483986</c:v>
                </c:pt>
                <c:pt idx="31325">
                  <c:v>17.906983419821884</c:v>
                </c:pt>
                <c:pt idx="31326">
                  <c:v>17.894308834326335</c:v>
                </c:pt>
                <c:pt idx="31327">
                  <c:v>17.883451113468176</c:v>
                </c:pt>
                <c:pt idx="31328">
                  <c:v>17.890364835631473</c:v>
                </c:pt>
                <c:pt idx="31329">
                  <c:v>17.889105714740687</c:v>
                </c:pt>
                <c:pt idx="31330">
                  <c:v>17.874878071872168</c:v>
                </c:pt>
                <c:pt idx="31331">
                  <c:v>17.867506120075362</c:v>
                </c:pt>
                <c:pt idx="31332">
                  <c:v>17.868068467073478</c:v>
                </c:pt>
                <c:pt idx="31333">
                  <c:v>17.867116755396641</c:v>
                </c:pt>
                <c:pt idx="31334">
                  <c:v>17.856188836511723</c:v>
                </c:pt>
                <c:pt idx="31335">
                  <c:v>17.851034115598932</c:v>
                </c:pt>
                <c:pt idx="31336">
                  <c:v>17.857508262708961</c:v>
                </c:pt>
                <c:pt idx="31337">
                  <c:v>17.858320556141237</c:v>
                </c:pt>
                <c:pt idx="31338">
                  <c:v>17.848862542237708</c:v>
                </c:pt>
                <c:pt idx="31339">
                  <c:v>17.841890978681764</c:v>
                </c:pt>
                <c:pt idx="31340">
                  <c:v>17.841843704214721</c:v>
                </c:pt>
                <c:pt idx="31341">
                  <c:v>17.839297611609354</c:v>
                </c:pt>
                <c:pt idx="31342">
                  <c:v>17.824315171319121</c:v>
                </c:pt>
                <c:pt idx="31343">
                  <c:v>17.817207292036144</c:v>
                </c:pt>
                <c:pt idx="31344">
                  <c:v>17.806527109735242</c:v>
                </c:pt>
                <c:pt idx="31345">
                  <c:v>17.79886393199186</c:v>
                </c:pt>
                <c:pt idx="31346">
                  <c:v>17.798392333692064</c:v>
                </c:pt>
                <c:pt idx="31347">
                  <c:v>17.788932525349765</c:v>
                </c:pt>
                <c:pt idx="31348">
                  <c:v>17.780459212216019</c:v>
                </c:pt>
                <c:pt idx="31349">
                  <c:v>17.769197731910619</c:v>
                </c:pt>
                <c:pt idx="31350">
                  <c:v>17.766467788612854</c:v>
                </c:pt>
                <c:pt idx="31351">
                  <c:v>17.759056093897531</c:v>
                </c:pt>
                <c:pt idx="31352">
                  <c:v>17.760079691550093</c:v>
                </c:pt>
                <c:pt idx="31353">
                  <c:v>17.75307769926134</c:v>
                </c:pt>
                <c:pt idx="31354">
                  <c:v>17.744500756779807</c:v>
                </c:pt>
                <c:pt idx="31355">
                  <c:v>17.740138237860315</c:v>
                </c:pt>
                <c:pt idx="31356">
                  <c:v>17.746134781913806</c:v>
                </c:pt>
                <c:pt idx="31357">
                  <c:v>17.741981412365959</c:v>
                </c:pt>
                <c:pt idx="31358">
                  <c:v>17.732431877056811</c:v>
                </c:pt>
                <c:pt idx="31359">
                  <c:v>17.741371080130389</c:v>
                </c:pt>
                <c:pt idx="31360">
                  <c:v>17.746836803127131</c:v>
                </c:pt>
                <c:pt idx="31361">
                  <c:v>17.749915883048953</c:v>
                </c:pt>
                <c:pt idx="31362">
                  <c:v>17.746167985972729</c:v>
                </c:pt>
                <c:pt idx="31363">
                  <c:v>17.771763786323408</c:v>
                </c:pt>
                <c:pt idx="31364">
                  <c:v>17.812969691665323</c:v>
                </c:pt>
                <c:pt idx="31365">
                  <c:v>17.919645449373689</c:v>
                </c:pt>
                <c:pt idx="31366">
                  <c:v>18.067404313139345</c:v>
                </c:pt>
                <c:pt idx="31367">
                  <c:v>18.228969205310861</c:v>
                </c:pt>
                <c:pt idx="31368">
                  <c:v>18.408744975178088</c:v>
                </c:pt>
                <c:pt idx="31369">
                  <c:v>18.619026350798634</c:v>
                </c:pt>
                <c:pt idx="31370">
                  <c:v>18.850050692028667</c:v>
                </c:pt>
                <c:pt idx="31371">
                  <c:v>19.064049424727951</c:v>
                </c:pt>
                <c:pt idx="31372">
                  <c:v>19.273698189109755</c:v>
                </c:pt>
                <c:pt idx="31373">
                  <c:v>19.498855734382012</c:v>
                </c:pt>
                <c:pt idx="31374">
                  <c:v>19.71163434102246</c:v>
                </c:pt>
                <c:pt idx="31375">
                  <c:v>19.918843482496897</c:v>
                </c:pt>
                <c:pt idx="31376">
                  <c:v>20.122372395434471</c:v>
                </c:pt>
                <c:pt idx="31377">
                  <c:v>20.335813085548608</c:v>
                </c:pt>
                <c:pt idx="31378">
                  <c:v>20.568167758409892</c:v>
                </c:pt>
                <c:pt idx="31379">
                  <c:v>20.794213564449645</c:v>
                </c:pt>
                <c:pt idx="31380">
                  <c:v>21.000858225338405</c:v>
                </c:pt>
                <c:pt idx="31381">
                  <c:v>21.222336769704945</c:v>
                </c:pt>
                <c:pt idx="31382">
                  <c:v>21.426778350462321</c:v>
                </c:pt>
                <c:pt idx="31383">
                  <c:v>21.604858891700765</c:v>
                </c:pt>
                <c:pt idx="31384">
                  <c:v>21.769487419408247</c:v>
                </c:pt>
                <c:pt idx="31385">
                  <c:v>21.942000233923039</c:v>
                </c:pt>
                <c:pt idx="31386">
                  <c:v>22.10595022807496</c:v>
                </c:pt>
                <c:pt idx="31387">
                  <c:v>22.251051472373085</c:v>
                </c:pt>
                <c:pt idx="31388">
                  <c:v>22.406775185563756</c:v>
                </c:pt>
                <c:pt idx="31389">
                  <c:v>22.573855805924662</c:v>
                </c:pt>
                <c:pt idx="31390">
                  <c:v>22.709759410776545</c:v>
                </c:pt>
                <c:pt idx="31391">
                  <c:v>22.834265425507134</c:v>
                </c:pt>
                <c:pt idx="31392">
                  <c:v>22.987908789869454</c:v>
                </c:pt>
                <c:pt idx="31393">
                  <c:v>23.112961070122719</c:v>
                </c:pt>
                <c:pt idx="31394">
                  <c:v>23.21563704336965</c:v>
                </c:pt>
                <c:pt idx="31395">
                  <c:v>23.324746117285407</c:v>
                </c:pt>
                <c:pt idx="31396">
                  <c:v>23.426877464353272</c:v>
                </c:pt>
                <c:pt idx="31397">
                  <c:v>23.513705527744438</c:v>
                </c:pt>
                <c:pt idx="31398">
                  <c:v>23.594112889550829</c:v>
                </c:pt>
                <c:pt idx="31399">
                  <c:v>23.672260067312056</c:v>
                </c:pt>
                <c:pt idx="31400">
                  <c:v>23.751953565629258</c:v>
                </c:pt>
                <c:pt idx="31401">
                  <c:v>23.804904726488527</c:v>
                </c:pt>
                <c:pt idx="31402">
                  <c:v>23.844032108326314</c:v>
                </c:pt>
                <c:pt idx="31403">
                  <c:v>23.867681305618156</c:v>
                </c:pt>
                <c:pt idx="31404">
                  <c:v>23.845489272977701</c:v>
                </c:pt>
                <c:pt idx="31405">
                  <c:v>23.78460204115326</c:v>
                </c:pt>
                <c:pt idx="31406">
                  <c:v>23.69998699012443</c:v>
                </c:pt>
                <c:pt idx="31407">
                  <c:v>23.60548731537132</c:v>
                </c:pt>
                <c:pt idx="31408">
                  <c:v>23.506600132487037</c:v>
                </c:pt>
                <c:pt idx="31409">
                  <c:v>23.386685129174861</c:v>
                </c:pt>
                <c:pt idx="31410">
                  <c:v>23.271268000945486</c:v>
                </c:pt>
                <c:pt idx="31411">
                  <c:v>23.17473630092185</c:v>
                </c:pt>
                <c:pt idx="31412">
                  <c:v>23.063617893398806</c:v>
                </c:pt>
                <c:pt idx="31413">
                  <c:v>22.936777446063836</c:v>
                </c:pt>
                <c:pt idx="31414">
                  <c:v>22.816358009912239</c:v>
                </c:pt>
                <c:pt idx="31415">
                  <c:v>22.706199059664431</c:v>
                </c:pt>
                <c:pt idx="31416">
                  <c:v>22.594294083172819</c:v>
                </c:pt>
                <c:pt idx="31417">
                  <c:v>22.474186731093496</c:v>
                </c:pt>
                <c:pt idx="31418">
                  <c:v>22.363082062816158</c:v>
                </c:pt>
                <c:pt idx="31419">
                  <c:v>22.264755011245754</c:v>
                </c:pt>
                <c:pt idx="31420">
                  <c:v>22.15713613596461</c:v>
                </c:pt>
                <c:pt idx="31421">
                  <c:v>22.045957732565494</c:v>
                </c:pt>
                <c:pt idx="31422">
                  <c:v>21.941808789251354</c:v>
                </c:pt>
                <c:pt idx="31423">
                  <c:v>21.84501356952007</c:v>
                </c:pt>
                <c:pt idx="31424">
                  <c:v>21.745388230282067</c:v>
                </c:pt>
                <c:pt idx="31425">
                  <c:v>21.638753524525015</c:v>
                </c:pt>
                <c:pt idx="31426">
                  <c:v>21.546284686411887</c:v>
                </c:pt>
                <c:pt idx="31427">
                  <c:v>21.47062756925159</c:v>
                </c:pt>
                <c:pt idx="31428">
                  <c:v>21.384861880020299</c:v>
                </c:pt>
                <c:pt idx="31429">
                  <c:v>21.28824033301979</c:v>
                </c:pt>
                <c:pt idx="31430">
                  <c:v>21.199284324694293</c:v>
                </c:pt>
                <c:pt idx="31431">
                  <c:v>21.121552216576934</c:v>
                </c:pt>
                <c:pt idx="31432">
                  <c:v>21.036763411162507</c:v>
                </c:pt>
                <c:pt idx="31433">
                  <c:v>20.943844325883443</c:v>
                </c:pt>
                <c:pt idx="31434">
                  <c:v>20.865748217736357</c:v>
                </c:pt>
                <c:pt idx="31435">
                  <c:v>20.803604512292946</c:v>
                </c:pt>
                <c:pt idx="31436">
                  <c:v>20.731014399485623</c:v>
                </c:pt>
                <c:pt idx="31437">
                  <c:v>20.653239039498484</c:v>
                </c:pt>
                <c:pt idx="31438">
                  <c:v>20.580158063511021</c:v>
                </c:pt>
                <c:pt idx="31439">
                  <c:v>20.512404111923246</c:v>
                </c:pt>
                <c:pt idx="31440">
                  <c:v>20.440594009125164</c:v>
                </c:pt>
                <c:pt idx="31441">
                  <c:v>20.360579158897036</c:v>
                </c:pt>
                <c:pt idx="31442">
                  <c:v>20.293064679924612</c:v>
                </c:pt>
                <c:pt idx="31443">
                  <c:v>20.243988062926494</c:v>
                </c:pt>
                <c:pt idx="31444">
                  <c:v>20.180638361353331</c:v>
                </c:pt>
                <c:pt idx="31445">
                  <c:v>20.111372402319496</c:v>
                </c:pt>
                <c:pt idx="31446">
                  <c:v>20.055588092261509</c:v>
                </c:pt>
                <c:pt idx="31447">
                  <c:v>20.002448389954971</c:v>
                </c:pt>
                <c:pt idx="31448">
                  <c:v>19.938637180206097</c:v>
                </c:pt>
                <c:pt idx="31449">
                  <c:v>19.878671250700947</c:v>
                </c:pt>
                <c:pt idx="31450">
                  <c:v>19.831954469433423</c:v>
                </c:pt>
                <c:pt idx="31451">
                  <c:v>19.796905607697589</c:v>
                </c:pt>
                <c:pt idx="31452">
                  <c:v>19.747982967505152</c:v>
                </c:pt>
                <c:pt idx="31453">
                  <c:v>19.695533393317522</c:v>
                </c:pt>
                <c:pt idx="31454">
                  <c:v>19.650645058484585</c:v>
                </c:pt>
                <c:pt idx="31455">
                  <c:v>19.607378932022471</c:v>
                </c:pt>
                <c:pt idx="31456">
                  <c:v>19.557194458721909</c:v>
                </c:pt>
                <c:pt idx="31457">
                  <c:v>19.503764597253863</c:v>
                </c:pt>
                <c:pt idx="31458">
                  <c:v>19.465170482322517</c:v>
                </c:pt>
                <c:pt idx="31459">
                  <c:v>19.442041220264453</c:v>
                </c:pt>
                <c:pt idx="31460">
                  <c:v>19.401990189757843</c:v>
                </c:pt>
                <c:pt idx="31461">
                  <c:v>19.354440435013895</c:v>
                </c:pt>
                <c:pt idx="31462">
                  <c:v>19.323329424138549</c:v>
                </c:pt>
                <c:pt idx="31463">
                  <c:v>19.293496188535087</c:v>
                </c:pt>
                <c:pt idx="31464">
                  <c:v>19.244658783821709</c:v>
                </c:pt>
                <c:pt idx="31465">
                  <c:v>19.196792314226165</c:v>
                </c:pt>
                <c:pt idx="31466">
                  <c:v>19.165872506370512</c:v>
                </c:pt>
                <c:pt idx="31467">
                  <c:v>19.140225693711251</c:v>
                </c:pt>
                <c:pt idx="31468">
                  <c:v>19.099970051368469</c:v>
                </c:pt>
                <c:pt idx="31469">
                  <c:v>19.066720800084259</c:v>
                </c:pt>
                <c:pt idx="31470">
                  <c:v>19.044802780082151</c:v>
                </c:pt>
                <c:pt idx="31471">
                  <c:v>19.017432710580096</c:v>
                </c:pt>
                <c:pt idx="31472">
                  <c:v>18.982246892815592</c:v>
                </c:pt>
                <c:pt idx="31473">
                  <c:v>18.942190720495201</c:v>
                </c:pt>
                <c:pt idx="31474">
                  <c:v>18.914635952482822</c:v>
                </c:pt>
                <c:pt idx="31475">
                  <c:v>18.901020053670752</c:v>
                </c:pt>
                <c:pt idx="31476">
                  <c:v>18.871994552328982</c:v>
                </c:pt>
                <c:pt idx="31477">
                  <c:v>18.835194688520755</c:v>
                </c:pt>
                <c:pt idx="31478">
                  <c:v>18.813564821307736</c:v>
                </c:pt>
                <c:pt idx="31479">
                  <c:v>18.795975700775045</c:v>
                </c:pt>
                <c:pt idx="31480">
                  <c:v>18.761826308255667</c:v>
                </c:pt>
                <c:pt idx="31481">
                  <c:v>18.729030650549277</c:v>
                </c:pt>
                <c:pt idx="31482">
                  <c:v>18.711804884285545</c:v>
                </c:pt>
                <c:pt idx="31483">
                  <c:v>18.697259762178408</c:v>
                </c:pt>
                <c:pt idx="31484">
                  <c:v>18.667078268123948</c:v>
                </c:pt>
                <c:pt idx="31485">
                  <c:v>18.644151311420849</c:v>
                </c:pt>
                <c:pt idx="31486">
                  <c:v>18.632047528635329</c:v>
                </c:pt>
                <c:pt idx="31487">
                  <c:v>18.613746340419446</c:v>
                </c:pt>
                <c:pt idx="31488">
                  <c:v>18.585652681908957</c:v>
                </c:pt>
                <c:pt idx="31489">
                  <c:v>18.562261364861232</c:v>
                </c:pt>
                <c:pt idx="31490">
                  <c:v>18.5447048307397</c:v>
                </c:pt>
                <c:pt idx="31491">
                  <c:v>18.535837209971209</c:v>
                </c:pt>
                <c:pt idx="31492">
                  <c:v>18.51394127972193</c:v>
                </c:pt>
                <c:pt idx="31493">
                  <c:v>18.48634274772888</c:v>
                </c:pt>
                <c:pt idx="31494">
                  <c:v>18.473434179035657</c:v>
                </c:pt>
                <c:pt idx="31495">
                  <c:v>18.461098324559764</c:v>
                </c:pt>
                <c:pt idx="31496">
                  <c:v>18.432570866445769</c:v>
                </c:pt>
                <c:pt idx="31497">
                  <c:v>18.405506594784622</c:v>
                </c:pt>
                <c:pt idx="31498">
                  <c:v>18.395118929915007</c:v>
                </c:pt>
                <c:pt idx="31499">
                  <c:v>18.384240956667135</c:v>
                </c:pt>
                <c:pt idx="31500">
                  <c:v>18.354134932750458</c:v>
                </c:pt>
                <c:pt idx="31501">
                  <c:v>18.331781559431697</c:v>
                </c:pt>
                <c:pt idx="31502">
                  <c:v>18.323737020445904</c:v>
                </c:pt>
                <c:pt idx="31503">
                  <c:v>18.308893594934755</c:v>
                </c:pt>
                <c:pt idx="31504">
                  <c:v>18.285421255061383</c:v>
                </c:pt>
                <c:pt idx="31505">
                  <c:v>18.269535723684847</c:v>
                </c:pt>
                <c:pt idx="31506">
                  <c:v>18.259297330592727</c:v>
                </c:pt>
                <c:pt idx="31507">
                  <c:v>18.245064897327911</c:v>
                </c:pt>
                <c:pt idx="31508">
                  <c:v>18.22618827489471</c:v>
                </c:pt>
                <c:pt idx="31509">
                  <c:v>18.207533568022342</c:v>
                </c:pt>
                <c:pt idx="31510">
                  <c:v>18.20384522882178</c:v>
                </c:pt>
                <c:pt idx="31511">
                  <c:v>18.197499098101236</c:v>
                </c:pt>
                <c:pt idx="31512">
                  <c:v>18.191061620648703</c:v>
                </c:pt>
                <c:pt idx="31513">
                  <c:v>18.179285080132487</c:v>
                </c:pt>
                <c:pt idx="31514">
                  <c:v>18.158552953129174</c:v>
                </c:pt>
                <c:pt idx="31515">
                  <c:v>18.143589129300945</c:v>
                </c:pt>
                <c:pt idx="31516">
                  <c:v>18.134749401068422</c:v>
                </c:pt>
                <c:pt idx="31517">
                  <c:v>18.120380666041711</c:v>
                </c:pt>
                <c:pt idx="31518">
                  <c:v>18.111371149390667</c:v>
                </c:pt>
                <c:pt idx="31519">
                  <c:v>18.114336870655897</c:v>
                </c:pt>
                <c:pt idx="31520">
                  <c:v>18.105228448889502</c:v>
                </c:pt>
                <c:pt idx="31521">
                  <c:v>18.089597737667265</c:v>
                </c:pt>
                <c:pt idx="31522">
                  <c:v>18.083857794225583</c:v>
                </c:pt>
                <c:pt idx="31523">
                  <c:v>18.080511349369942</c:v>
                </c:pt>
                <c:pt idx="31524">
                  <c:v>18.067498565635692</c:v>
                </c:pt>
                <c:pt idx="31525">
                  <c:v>18.056061101494798</c:v>
                </c:pt>
                <c:pt idx="31526">
                  <c:v>18.057909573957428</c:v>
                </c:pt>
                <c:pt idx="31527">
                  <c:v>18.056711834608492</c:v>
                </c:pt>
                <c:pt idx="31528">
                  <c:v>18.03879403874328</c:v>
                </c:pt>
                <c:pt idx="31529">
                  <c:v>18.024824187774698</c:v>
                </c:pt>
                <c:pt idx="31530">
                  <c:v>18.023953583080331</c:v>
                </c:pt>
                <c:pt idx="31531">
                  <c:v>18.017354743503322</c:v>
                </c:pt>
                <c:pt idx="31532">
                  <c:v>18.002170874915738</c:v>
                </c:pt>
                <c:pt idx="31533">
                  <c:v>17.988866603042844</c:v>
                </c:pt>
                <c:pt idx="31534">
                  <c:v>17.987394937966773</c:v>
                </c:pt>
                <c:pt idx="31535">
                  <c:v>17.984460064517606</c:v>
                </c:pt>
                <c:pt idx="31536">
                  <c:v>17.970348562904665</c:v>
                </c:pt>
                <c:pt idx="31537">
                  <c:v>17.958339848832047</c:v>
                </c:pt>
                <c:pt idx="31538">
                  <c:v>17.954881352611245</c:v>
                </c:pt>
                <c:pt idx="31539">
                  <c:v>17.959759318795964</c:v>
                </c:pt>
                <c:pt idx="31540">
                  <c:v>17.949265335826066</c:v>
                </c:pt>
                <c:pt idx="31541">
                  <c:v>17.936783702430414</c:v>
                </c:pt>
                <c:pt idx="31542">
                  <c:v>17.939364109869654</c:v>
                </c:pt>
                <c:pt idx="31543">
                  <c:v>17.94163000712291</c:v>
                </c:pt>
                <c:pt idx="31544">
                  <c:v>17.925339256944838</c:v>
                </c:pt>
                <c:pt idx="31545">
                  <c:v>17.911955775521218</c:v>
                </c:pt>
                <c:pt idx="31546">
                  <c:v>17.915156881133189</c:v>
                </c:pt>
                <c:pt idx="31547">
                  <c:v>17.918527959104861</c:v>
                </c:pt>
                <c:pt idx="31548">
                  <c:v>17.905814760127239</c:v>
                </c:pt>
                <c:pt idx="31549">
                  <c:v>17.89741939112406</c:v>
                </c:pt>
                <c:pt idx="31550">
                  <c:v>17.89948390634596</c:v>
                </c:pt>
                <c:pt idx="31551">
                  <c:v>17.895496808687312</c:v>
                </c:pt>
                <c:pt idx="31552">
                  <c:v>17.882859388470131</c:v>
                </c:pt>
                <c:pt idx="31553">
                  <c:v>17.869037903758379</c:v>
                </c:pt>
                <c:pt idx="31554">
                  <c:v>17.864811956164417</c:v>
                </c:pt>
                <c:pt idx="31555">
                  <c:v>17.872941657260306</c:v>
                </c:pt>
                <c:pt idx="31556">
                  <c:v>17.867118115828795</c:v>
                </c:pt>
                <c:pt idx="31557">
                  <c:v>17.852690162933076</c:v>
                </c:pt>
                <c:pt idx="31558">
                  <c:v>17.853372908859747</c:v>
                </c:pt>
                <c:pt idx="31559">
                  <c:v>17.856288586138252</c:v>
                </c:pt>
                <c:pt idx="31560">
                  <c:v>17.843881371484795</c:v>
                </c:pt>
                <c:pt idx="31561">
                  <c:v>17.828534337197674</c:v>
                </c:pt>
                <c:pt idx="31562">
                  <c:v>17.832570978767734</c:v>
                </c:pt>
                <c:pt idx="31563">
                  <c:v>17.840756704298542</c:v>
                </c:pt>
                <c:pt idx="31564">
                  <c:v>17.828737786691079</c:v>
                </c:pt>
                <c:pt idx="31565">
                  <c:v>17.819519342023799</c:v>
                </c:pt>
                <c:pt idx="31566">
                  <c:v>17.823531358473204</c:v>
                </c:pt>
                <c:pt idx="31567">
                  <c:v>17.823443074511374</c:v>
                </c:pt>
                <c:pt idx="31568">
                  <c:v>17.811606997648589</c:v>
                </c:pt>
                <c:pt idx="31569">
                  <c:v>17.802566822707377</c:v>
                </c:pt>
                <c:pt idx="31570">
                  <c:v>17.802752652139691</c:v>
                </c:pt>
                <c:pt idx="31571">
                  <c:v>17.809183835836198</c:v>
                </c:pt>
                <c:pt idx="31572">
                  <c:v>17.804704239940293</c:v>
                </c:pt>
                <c:pt idx="31573">
                  <c:v>17.792836633941786</c:v>
                </c:pt>
                <c:pt idx="31574">
                  <c:v>17.78851571809324</c:v>
                </c:pt>
                <c:pt idx="31575">
                  <c:v>17.793802825140908</c:v>
                </c:pt>
                <c:pt idx="31576">
                  <c:v>17.789957754512383</c:v>
                </c:pt>
                <c:pt idx="31577">
                  <c:v>17.775708810649572</c:v>
                </c:pt>
                <c:pt idx="31578">
                  <c:v>17.773816090383331</c:v>
                </c:pt>
                <c:pt idx="31579">
                  <c:v>17.780720688123751</c:v>
                </c:pt>
                <c:pt idx="31580">
                  <c:v>17.775452670920657</c:v>
                </c:pt>
                <c:pt idx="31581">
                  <c:v>17.766566354147642</c:v>
                </c:pt>
                <c:pt idx="31582">
                  <c:v>17.768652195293949</c:v>
                </c:pt>
                <c:pt idx="31583">
                  <c:v>17.771185890411601</c:v>
                </c:pt>
                <c:pt idx="31584">
                  <c:v>17.763906243151311</c:v>
                </c:pt>
                <c:pt idx="31585">
                  <c:v>17.757308587072529</c:v>
                </c:pt>
                <c:pt idx="31586">
                  <c:v>17.757625872395717</c:v>
                </c:pt>
                <c:pt idx="31587">
                  <c:v>17.770185225585823</c:v>
                </c:pt>
                <c:pt idx="31588">
                  <c:v>17.771930594946181</c:v>
                </c:pt>
                <c:pt idx="31589">
                  <c:v>17.762382330072526</c:v>
                </c:pt>
                <c:pt idx="31590">
                  <c:v>17.762572771820714</c:v>
                </c:pt>
                <c:pt idx="31591">
                  <c:v>17.772508452525198</c:v>
                </c:pt>
                <c:pt idx="31592">
                  <c:v>17.770195741212067</c:v>
                </c:pt>
                <c:pt idx="31593">
                  <c:v>17.757690847681765</c:v>
                </c:pt>
                <c:pt idx="31594">
                  <c:v>17.754498576489723</c:v>
                </c:pt>
                <c:pt idx="31595">
                  <c:v>17.765136112077478</c:v>
                </c:pt>
                <c:pt idx="31596">
                  <c:v>17.789257709275542</c:v>
                </c:pt>
                <c:pt idx="31597">
                  <c:v>17.842526266543654</c:v>
                </c:pt>
                <c:pt idx="31598">
                  <c:v>17.941463109880065</c:v>
                </c:pt>
                <c:pt idx="31599">
                  <c:v>18.081426532133062</c:v>
                </c:pt>
                <c:pt idx="31600">
                  <c:v>18.269640868829732</c:v>
                </c:pt>
                <c:pt idx="31601">
                  <c:v>18.456149847108989</c:v>
                </c:pt>
                <c:pt idx="31602">
                  <c:v>18.631496100931262</c:v>
                </c:pt>
                <c:pt idx="31603">
                  <c:v>18.833708698407978</c:v>
                </c:pt>
                <c:pt idx="31604">
                  <c:v>19.046615980947777</c:v>
                </c:pt>
                <c:pt idx="31605">
                  <c:v>19.247700581424084</c:v>
                </c:pt>
                <c:pt idx="31606">
                  <c:v>19.44050806688848</c:v>
                </c:pt>
                <c:pt idx="31607">
                  <c:v>19.651245365216269</c:v>
                </c:pt>
                <c:pt idx="31608">
                  <c:v>19.869214231085863</c:v>
                </c:pt>
                <c:pt idx="31609">
                  <c:v>20.059983875308717</c:v>
                </c:pt>
                <c:pt idx="31610">
                  <c:v>20.243484278425996</c:v>
                </c:pt>
                <c:pt idx="31611">
                  <c:v>20.442397171465345</c:v>
                </c:pt>
                <c:pt idx="31612">
                  <c:v>20.61433724217871</c:v>
                </c:pt>
                <c:pt idx="31613">
                  <c:v>20.77447881112424</c:v>
                </c:pt>
                <c:pt idx="31614">
                  <c:v>20.935616840846134</c:v>
                </c:pt>
                <c:pt idx="31615">
                  <c:v>21.087726419824978</c:v>
                </c:pt>
                <c:pt idx="31616">
                  <c:v>21.260783259329354</c:v>
                </c:pt>
                <c:pt idx="31617">
                  <c:v>21.421013677846119</c:v>
                </c:pt>
                <c:pt idx="31618">
                  <c:v>21.557238335899964</c:v>
                </c:pt>
                <c:pt idx="31619">
                  <c:v>21.688557377502462</c:v>
                </c:pt>
                <c:pt idx="31620">
                  <c:v>21.833343443064901</c:v>
                </c:pt>
                <c:pt idx="31621">
                  <c:v>21.96550985698828</c:v>
                </c:pt>
                <c:pt idx="31622">
                  <c:v>22.077622110563571</c:v>
                </c:pt>
                <c:pt idx="31623">
                  <c:v>22.193681557799479</c:v>
                </c:pt>
                <c:pt idx="31624">
                  <c:v>22.330339518854494</c:v>
                </c:pt>
                <c:pt idx="31625">
                  <c:v>22.431331030883133</c:v>
                </c:pt>
                <c:pt idx="31626">
                  <c:v>22.518047755111056</c:v>
                </c:pt>
                <c:pt idx="31627">
                  <c:v>22.611846561233278</c:v>
                </c:pt>
                <c:pt idx="31628">
                  <c:v>22.702050397202445</c:v>
                </c:pt>
                <c:pt idx="31629">
                  <c:v>22.782499137272382</c:v>
                </c:pt>
                <c:pt idx="31630">
                  <c:v>22.865686658840573</c:v>
                </c:pt>
                <c:pt idx="31631">
                  <c:v>22.954544492369557</c:v>
                </c:pt>
                <c:pt idx="31632">
                  <c:v>23.062930880060318</c:v>
                </c:pt>
                <c:pt idx="31633">
                  <c:v>23.150607608058809</c:v>
                </c:pt>
                <c:pt idx="31634">
                  <c:v>23.214092417857341</c:v>
                </c:pt>
                <c:pt idx="31635">
                  <c:v>23.249490107410907</c:v>
                </c:pt>
                <c:pt idx="31636">
                  <c:v>23.266502854725633</c:v>
                </c:pt>
                <c:pt idx="31637">
                  <c:v>23.245840283357492</c:v>
                </c:pt>
                <c:pt idx="31638">
                  <c:v>23.185444276273554</c:v>
                </c:pt>
                <c:pt idx="31639">
                  <c:v>23.118808169366716</c:v>
                </c:pt>
                <c:pt idx="31640">
                  <c:v>23.059087965132544</c:v>
                </c:pt>
                <c:pt idx="31641">
                  <c:v>22.966110766004231</c:v>
                </c:pt>
                <c:pt idx="31642">
                  <c:v>22.859457996854125</c:v>
                </c:pt>
                <c:pt idx="31643">
                  <c:v>22.762221546932775</c:v>
                </c:pt>
                <c:pt idx="31644">
                  <c:v>22.659666008259453</c:v>
                </c:pt>
                <c:pt idx="31645">
                  <c:v>22.544174358052967</c:v>
                </c:pt>
                <c:pt idx="31646">
                  <c:v>22.430569999101643</c:v>
                </c:pt>
                <c:pt idx="31647">
                  <c:v>22.328305749124102</c:v>
                </c:pt>
                <c:pt idx="31648">
                  <c:v>22.238348105396</c:v>
                </c:pt>
                <c:pt idx="31649">
                  <c:v>22.135389402761099</c:v>
                </c:pt>
                <c:pt idx="31650">
                  <c:v>22.025504667692072</c:v>
                </c:pt>
                <c:pt idx="31651">
                  <c:v>21.927867050999769</c:v>
                </c:pt>
                <c:pt idx="31652">
                  <c:v>21.835920374724775</c:v>
                </c:pt>
                <c:pt idx="31653">
                  <c:v>21.735522365356655</c:v>
                </c:pt>
                <c:pt idx="31654">
                  <c:v>21.631134306222737</c:v>
                </c:pt>
                <c:pt idx="31655">
                  <c:v>21.53410594856717</c:v>
                </c:pt>
                <c:pt idx="31656">
                  <c:v>21.45350329985299</c:v>
                </c:pt>
                <c:pt idx="31657">
                  <c:v>21.365665717356663</c:v>
                </c:pt>
                <c:pt idx="31658">
                  <c:v>21.267024074422746</c:v>
                </c:pt>
                <c:pt idx="31659">
                  <c:v>21.176598472562176</c:v>
                </c:pt>
                <c:pt idx="31660">
                  <c:v>21.094683510748123</c:v>
                </c:pt>
                <c:pt idx="31661">
                  <c:v>21.014816422979422</c:v>
                </c:pt>
                <c:pt idx="31662">
                  <c:v>20.925196012404935</c:v>
                </c:pt>
                <c:pt idx="31663">
                  <c:v>20.839566112094811</c:v>
                </c:pt>
                <c:pt idx="31664">
                  <c:v>20.76732695929244</c:v>
                </c:pt>
                <c:pt idx="31665">
                  <c:v>20.695393785310127</c:v>
                </c:pt>
                <c:pt idx="31666">
                  <c:v>20.612258940677371</c:v>
                </c:pt>
                <c:pt idx="31667">
                  <c:v>20.528452467160438</c:v>
                </c:pt>
                <c:pt idx="31668">
                  <c:v>20.457491155481428</c:v>
                </c:pt>
                <c:pt idx="31669">
                  <c:v>20.393553876594392</c:v>
                </c:pt>
                <c:pt idx="31670">
                  <c:v>20.312715029679531</c:v>
                </c:pt>
                <c:pt idx="31671">
                  <c:v>20.239397153937542</c:v>
                </c:pt>
                <c:pt idx="31672">
                  <c:v>20.185662225089104</c:v>
                </c:pt>
                <c:pt idx="31673">
                  <c:v>20.122270669461876</c:v>
                </c:pt>
                <c:pt idx="31674">
                  <c:v>20.048213902725326</c:v>
                </c:pt>
                <c:pt idx="31675">
                  <c:v>19.99325855515719</c:v>
                </c:pt>
                <c:pt idx="31676">
                  <c:v>19.92867709127826</c:v>
                </c:pt>
                <c:pt idx="31677">
                  <c:v>19.865210163996306</c:v>
                </c:pt>
                <c:pt idx="31678">
                  <c:v>19.821079909896397</c:v>
                </c:pt>
                <c:pt idx="31679">
                  <c:v>19.780802912148985</c:v>
                </c:pt>
                <c:pt idx="31680">
                  <c:v>19.721532839345262</c:v>
                </c:pt>
                <c:pt idx="31681">
                  <c:v>19.667244518361628</c:v>
                </c:pt>
                <c:pt idx="31682">
                  <c:v>19.626813405402586</c:v>
                </c:pt>
                <c:pt idx="31683">
                  <c:v>19.581643070267521</c:v>
                </c:pt>
                <c:pt idx="31684">
                  <c:v>19.525601993510833</c:v>
                </c:pt>
                <c:pt idx="31685">
                  <c:v>19.475961943673063</c:v>
                </c:pt>
                <c:pt idx="31686">
                  <c:v>19.436312895081237</c:v>
                </c:pt>
                <c:pt idx="31687">
                  <c:v>19.402405072704205</c:v>
                </c:pt>
                <c:pt idx="31688">
                  <c:v>19.358094945886602</c:v>
                </c:pt>
                <c:pt idx="31689">
                  <c:v>19.313892572239435</c:v>
                </c:pt>
                <c:pt idx="31690">
                  <c:v>19.284295257933451</c:v>
                </c:pt>
                <c:pt idx="31691">
                  <c:v>19.252937876485113</c:v>
                </c:pt>
                <c:pt idx="31692">
                  <c:v>19.202864429572983</c:v>
                </c:pt>
                <c:pt idx="31693">
                  <c:v>19.157792818833656</c:v>
                </c:pt>
                <c:pt idx="31694">
                  <c:v>19.129347998362814</c:v>
                </c:pt>
                <c:pt idx="31695">
                  <c:v>19.098614298403746</c:v>
                </c:pt>
                <c:pt idx="31696">
                  <c:v>19.060898940943652</c:v>
                </c:pt>
                <c:pt idx="31697">
                  <c:v>19.022126467420062</c:v>
                </c:pt>
                <c:pt idx="31698">
                  <c:v>18.996323305734563</c:v>
                </c:pt>
                <c:pt idx="31699">
                  <c:v>18.968915223091201</c:v>
                </c:pt>
                <c:pt idx="31700">
                  <c:v>18.932692342513921</c:v>
                </c:pt>
                <c:pt idx="31701">
                  <c:v>18.895625033951074</c:v>
                </c:pt>
                <c:pt idx="31702">
                  <c:v>18.868484408102297</c:v>
                </c:pt>
                <c:pt idx="31703">
                  <c:v>18.85052229789974</c:v>
                </c:pt>
                <c:pt idx="31704">
                  <c:v>18.820009240452247</c:v>
                </c:pt>
                <c:pt idx="31705">
                  <c:v>18.783759009440939</c:v>
                </c:pt>
                <c:pt idx="31706">
                  <c:v>18.762415034204917</c:v>
                </c:pt>
                <c:pt idx="31707">
                  <c:v>18.743854658349797</c:v>
                </c:pt>
                <c:pt idx="31708">
                  <c:v>18.723258291891053</c:v>
                </c:pt>
                <c:pt idx="31709">
                  <c:v>18.702176834593775</c:v>
                </c:pt>
                <c:pt idx="31710">
                  <c:v>18.671122413728931</c:v>
                </c:pt>
                <c:pt idx="31711">
                  <c:v>18.640094353385706</c:v>
                </c:pt>
                <c:pt idx="31712">
                  <c:v>18.619341994551064</c:v>
                </c:pt>
                <c:pt idx="31713">
                  <c:v>18.606358444687288</c:v>
                </c:pt>
                <c:pt idx="31714">
                  <c:v>18.576949483570104</c:v>
                </c:pt>
                <c:pt idx="31715">
                  <c:v>18.557275746480851</c:v>
                </c:pt>
                <c:pt idx="31716">
                  <c:v>18.54059385281883</c:v>
                </c:pt>
                <c:pt idx="31717">
                  <c:v>18.526579006498359</c:v>
                </c:pt>
                <c:pt idx="31718">
                  <c:v>18.495914531335902</c:v>
                </c:pt>
                <c:pt idx="31719">
                  <c:v>18.472766668052504</c:v>
                </c:pt>
                <c:pt idx="31720">
                  <c:v>18.46719750135119</c:v>
                </c:pt>
                <c:pt idx="31721">
                  <c:v>18.450267563817409</c:v>
                </c:pt>
                <c:pt idx="31722">
                  <c:v>18.421010874721972</c:v>
                </c:pt>
                <c:pt idx="31723">
                  <c:v>18.402735602853923</c:v>
                </c:pt>
                <c:pt idx="31724">
                  <c:v>18.387417212782573</c:v>
                </c:pt>
                <c:pt idx="31725">
                  <c:v>18.369481782463009</c:v>
                </c:pt>
                <c:pt idx="31726">
                  <c:v>18.346744737901432</c:v>
                </c:pt>
                <c:pt idx="31727">
                  <c:v>18.329826119453895</c:v>
                </c:pt>
                <c:pt idx="31728">
                  <c:v>18.324580466467545</c:v>
                </c:pt>
                <c:pt idx="31729">
                  <c:v>18.313215954805859</c:v>
                </c:pt>
                <c:pt idx="31730">
                  <c:v>18.291885555935711</c:v>
                </c:pt>
                <c:pt idx="31731">
                  <c:v>18.273588417037317</c:v>
                </c:pt>
                <c:pt idx="31732">
                  <c:v>18.261748706611385</c:v>
                </c:pt>
                <c:pt idx="31733">
                  <c:v>18.247954988946102</c:v>
                </c:pt>
                <c:pt idx="31734">
                  <c:v>18.223756114222446</c:v>
                </c:pt>
                <c:pt idx="31735">
                  <c:v>18.210662211366884</c:v>
                </c:pt>
                <c:pt idx="31736">
                  <c:v>18.210645656082711</c:v>
                </c:pt>
                <c:pt idx="31737">
                  <c:v>18.197129514680643</c:v>
                </c:pt>
                <c:pt idx="31738">
                  <c:v>18.171701276813629</c:v>
                </c:pt>
                <c:pt idx="31739">
                  <c:v>18.154908744893287</c:v>
                </c:pt>
                <c:pt idx="31740">
                  <c:v>18.146036026270956</c:v>
                </c:pt>
                <c:pt idx="31741">
                  <c:v>18.134635125614182</c:v>
                </c:pt>
                <c:pt idx="31742">
                  <c:v>18.117019247473824</c:v>
                </c:pt>
                <c:pt idx="31743">
                  <c:v>18.103593766286977</c:v>
                </c:pt>
                <c:pt idx="31744">
                  <c:v>18.101003922129802</c:v>
                </c:pt>
                <c:pt idx="31745">
                  <c:v>18.091478824076557</c:v>
                </c:pt>
                <c:pt idx="31746">
                  <c:v>18.074441853474642</c:v>
                </c:pt>
                <c:pt idx="31747">
                  <c:v>18.059830807137775</c:v>
                </c:pt>
                <c:pt idx="31748">
                  <c:v>18.055335036959331</c:v>
                </c:pt>
                <c:pt idx="31749">
                  <c:v>18.047951661035345</c:v>
                </c:pt>
                <c:pt idx="31750">
                  <c:v>18.027502869509462</c:v>
                </c:pt>
                <c:pt idx="31751">
                  <c:v>18.017815297771723</c:v>
                </c:pt>
                <c:pt idx="31752">
                  <c:v>18.024119915327429</c:v>
                </c:pt>
                <c:pt idx="31753">
                  <c:v>18.011266917444242</c:v>
                </c:pt>
                <c:pt idx="31754">
                  <c:v>17.990735244508134</c:v>
                </c:pt>
                <c:pt idx="31755">
                  <c:v>17.986466863395428</c:v>
                </c:pt>
                <c:pt idx="31756">
                  <c:v>17.980805191810543</c:v>
                </c:pt>
                <c:pt idx="31757">
                  <c:v>17.974535062015278</c:v>
                </c:pt>
                <c:pt idx="31758">
                  <c:v>17.959171685464895</c:v>
                </c:pt>
                <c:pt idx="31759">
                  <c:v>17.949442393328273</c:v>
                </c:pt>
                <c:pt idx="31760">
                  <c:v>17.951456333495063</c:v>
                </c:pt>
                <c:pt idx="31761">
                  <c:v>17.947419925157686</c:v>
                </c:pt>
                <c:pt idx="31762">
                  <c:v>17.934734427028744</c:v>
                </c:pt>
                <c:pt idx="31763">
                  <c:v>17.922366066353025</c:v>
                </c:pt>
                <c:pt idx="31764">
                  <c:v>17.9193069146942</c:v>
                </c:pt>
                <c:pt idx="31765">
                  <c:v>17.915574241826846</c:v>
                </c:pt>
                <c:pt idx="31766">
                  <c:v>17.897934885781176</c:v>
                </c:pt>
                <c:pt idx="31767">
                  <c:v>17.889986513636646</c:v>
                </c:pt>
                <c:pt idx="31768">
                  <c:v>17.89748685079573</c:v>
                </c:pt>
                <c:pt idx="31769">
                  <c:v>17.884049679525837</c:v>
                </c:pt>
                <c:pt idx="31770">
                  <c:v>17.866448437537692</c:v>
                </c:pt>
                <c:pt idx="31771">
                  <c:v>17.865037226599249</c:v>
                </c:pt>
                <c:pt idx="31772">
                  <c:v>17.864411295934268</c:v>
                </c:pt>
                <c:pt idx="31773">
                  <c:v>17.850801013535911</c:v>
                </c:pt>
                <c:pt idx="31774">
                  <c:v>17.839030988197514</c:v>
                </c:pt>
                <c:pt idx="31775">
                  <c:v>17.840555213492578</c:v>
                </c:pt>
                <c:pt idx="31776">
                  <c:v>17.846041333155263</c:v>
                </c:pt>
                <c:pt idx="31777">
                  <c:v>17.836140299826383</c:v>
                </c:pt>
                <c:pt idx="31778">
                  <c:v>17.826736792330721</c:v>
                </c:pt>
                <c:pt idx="31779">
                  <c:v>17.821318372522452</c:v>
                </c:pt>
                <c:pt idx="31780">
                  <c:v>17.82178541320939</c:v>
                </c:pt>
                <c:pt idx="31781">
                  <c:v>17.817240777879153</c:v>
                </c:pt>
                <c:pt idx="31782">
                  <c:v>17.802309758432173</c:v>
                </c:pt>
                <c:pt idx="31783">
                  <c:v>17.798252014471366</c:v>
                </c:pt>
                <c:pt idx="31784">
                  <c:v>17.81054571410958</c:v>
                </c:pt>
                <c:pt idx="31785">
                  <c:v>17.802032071256839</c:v>
                </c:pt>
                <c:pt idx="31786">
                  <c:v>17.78873126947542</c:v>
                </c:pt>
                <c:pt idx="31787">
                  <c:v>17.793012987738535</c:v>
                </c:pt>
                <c:pt idx="31788">
                  <c:v>17.79593766304507</c:v>
                </c:pt>
                <c:pt idx="31789">
                  <c:v>17.78303922146894</c:v>
                </c:pt>
                <c:pt idx="31790">
                  <c:v>17.776213240932218</c:v>
                </c:pt>
                <c:pt idx="31791">
                  <c:v>17.817307909908912</c:v>
                </c:pt>
                <c:pt idx="31792">
                  <c:v>17.923125212161189</c:v>
                </c:pt>
                <c:pt idx="31793">
                  <c:v>18.066297081857158</c:v>
                </c:pt>
                <c:pt idx="31794">
                  <c:v>18.249139654810726</c:v>
                </c:pt>
                <c:pt idx="31795">
                  <c:v>18.469161163440457</c:v>
                </c:pt>
                <c:pt idx="31796">
                  <c:v>18.701182134354447</c:v>
                </c:pt>
                <c:pt idx="31797">
                  <c:v>18.939652580995585</c:v>
                </c:pt>
                <c:pt idx="31798">
                  <c:v>19.172661266470698</c:v>
                </c:pt>
                <c:pt idx="31799">
                  <c:v>19.409844734808928</c:v>
                </c:pt>
                <c:pt idx="31800">
                  <c:v>19.674848616438705</c:v>
                </c:pt>
                <c:pt idx="31801">
                  <c:v>19.902227401027737</c:v>
                </c:pt>
                <c:pt idx="31802">
                  <c:v>20.100421716002042</c:v>
                </c:pt>
                <c:pt idx="31803">
                  <c:v>20.309411173101992</c:v>
                </c:pt>
                <c:pt idx="31804">
                  <c:v>20.504175893774441</c:v>
                </c:pt>
                <c:pt idx="31805">
                  <c:v>20.671071496430081</c:v>
                </c:pt>
                <c:pt idx="31806">
                  <c:v>20.830544709019328</c:v>
                </c:pt>
                <c:pt idx="31807">
                  <c:v>20.996531091293846</c:v>
                </c:pt>
                <c:pt idx="31808">
                  <c:v>21.149617814011499</c:v>
                </c:pt>
                <c:pt idx="31809">
                  <c:v>21.269877368661213</c:v>
                </c:pt>
                <c:pt idx="31810">
                  <c:v>21.381880434444682</c:v>
                </c:pt>
                <c:pt idx="31811">
                  <c:v>21.499083423583564</c:v>
                </c:pt>
                <c:pt idx="31812">
                  <c:v>21.593856337993973</c:v>
                </c:pt>
                <c:pt idx="31813">
                  <c:v>21.684009929544121</c:v>
                </c:pt>
                <c:pt idx="31814">
                  <c:v>21.778659681305516</c:v>
                </c:pt>
                <c:pt idx="31815">
                  <c:v>21.87869318927288</c:v>
                </c:pt>
                <c:pt idx="31816">
                  <c:v>21.980225859541058</c:v>
                </c:pt>
                <c:pt idx="31817">
                  <c:v>22.07847021305253</c:v>
                </c:pt>
                <c:pt idx="31818">
                  <c:v>22.187258457726216</c:v>
                </c:pt>
                <c:pt idx="31819">
                  <c:v>22.324076996283061</c:v>
                </c:pt>
                <c:pt idx="31820">
                  <c:v>22.451475071375985</c:v>
                </c:pt>
                <c:pt idx="31821">
                  <c:v>22.563938194591586</c:v>
                </c:pt>
                <c:pt idx="31822">
                  <c:v>22.692089739726796</c:v>
                </c:pt>
                <c:pt idx="31823">
                  <c:v>22.837037496233627</c:v>
                </c:pt>
                <c:pt idx="31824">
                  <c:v>22.965361558827784</c:v>
                </c:pt>
                <c:pt idx="31825">
                  <c:v>23.086727519857089</c:v>
                </c:pt>
                <c:pt idx="31826">
                  <c:v>23.228559331860662</c:v>
                </c:pt>
                <c:pt idx="31827">
                  <c:v>23.386845348564147</c:v>
                </c:pt>
                <c:pt idx="31828">
                  <c:v>23.526174214850045</c:v>
                </c:pt>
                <c:pt idx="31829">
                  <c:v>23.664519859478794</c:v>
                </c:pt>
                <c:pt idx="31830">
                  <c:v>23.828406862991827</c:v>
                </c:pt>
                <c:pt idx="31831">
                  <c:v>23.93519669141703</c:v>
                </c:pt>
                <c:pt idx="31832">
                  <c:v>23.979316774131604</c:v>
                </c:pt>
                <c:pt idx="31833">
                  <c:v>23.988333854778311</c:v>
                </c:pt>
                <c:pt idx="31834">
                  <c:v>23.959625508408855</c:v>
                </c:pt>
                <c:pt idx="31835">
                  <c:v>23.893634870698634</c:v>
                </c:pt>
                <c:pt idx="31836">
                  <c:v>23.811043998931165</c:v>
                </c:pt>
                <c:pt idx="31837">
                  <c:v>23.720517898957887</c:v>
                </c:pt>
                <c:pt idx="31838">
                  <c:v>23.62400495148394</c:v>
                </c:pt>
                <c:pt idx="31839">
                  <c:v>23.520904827696842</c:v>
                </c:pt>
                <c:pt idx="31840">
                  <c:v>23.416632207004422</c:v>
                </c:pt>
                <c:pt idx="31841">
                  <c:v>23.288966401829313</c:v>
                </c:pt>
                <c:pt idx="31842">
                  <c:v>23.167742241783579</c:v>
                </c:pt>
                <c:pt idx="31843">
                  <c:v>23.062298685738988</c:v>
                </c:pt>
                <c:pt idx="31844">
                  <c:v>22.942491218595514</c:v>
                </c:pt>
                <c:pt idx="31845">
                  <c:v>22.817178938130628</c:v>
                </c:pt>
                <c:pt idx="31846">
                  <c:v>22.703999464677359</c:v>
                </c:pt>
                <c:pt idx="31847">
                  <c:v>22.590149478060425</c:v>
                </c:pt>
                <c:pt idx="31848">
                  <c:v>22.469395741108912</c:v>
                </c:pt>
                <c:pt idx="31849">
                  <c:v>22.351160847581188</c:v>
                </c:pt>
                <c:pt idx="31850">
                  <c:v>22.243881826391657</c:v>
                </c:pt>
                <c:pt idx="31851">
                  <c:v>22.147534780731863</c:v>
                </c:pt>
                <c:pt idx="31852">
                  <c:v>22.039346411213565</c:v>
                </c:pt>
                <c:pt idx="31853">
                  <c:v>21.931612750933223</c:v>
                </c:pt>
                <c:pt idx="31854">
                  <c:v>21.839072432159888</c:v>
                </c:pt>
                <c:pt idx="31855">
                  <c:v>21.743345621355893</c:v>
                </c:pt>
                <c:pt idx="31856">
                  <c:v>21.634511980821998</c:v>
                </c:pt>
                <c:pt idx="31857">
                  <c:v>21.532899181301449</c:v>
                </c:pt>
                <c:pt idx="31858">
                  <c:v>21.443076701768913</c:v>
                </c:pt>
                <c:pt idx="31859">
                  <c:v>21.360249784224688</c:v>
                </c:pt>
                <c:pt idx="31860">
                  <c:v>21.259243539619071</c:v>
                </c:pt>
                <c:pt idx="31861">
                  <c:v>21.164262451128593</c:v>
                </c:pt>
                <c:pt idx="31862">
                  <c:v>21.090405889850377</c:v>
                </c:pt>
                <c:pt idx="31863">
                  <c:v>21.006645742604118</c:v>
                </c:pt>
                <c:pt idx="31864">
                  <c:v>20.919479599039011</c:v>
                </c:pt>
                <c:pt idx="31865">
                  <c:v>20.851242609063036</c:v>
                </c:pt>
                <c:pt idx="31866">
                  <c:v>20.781211543836459</c:v>
                </c:pt>
                <c:pt idx="31867">
                  <c:v>20.701931255240545</c:v>
                </c:pt>
                <c:pt idx="31868">
                  <c:v>20.625882973859532</c:v>
                </c:pt>
                <c:pt idx="31869">
                  <c:v>20.561235899513044</c:v>
                </c:pt>
                <c:pt idx="31870">
                  <c:v>20.503455002025216</c:v>
                </c:pt>
                <c:pt idx="31871">
                  <c:v>20.429618626974584</c:v>
                </c:pt>
                <c:pt idx="31872">
                  <c:v>20.356128161300216</c:v>
                </c:pt>
                <c:pt idx="31873">
                  <c:v>20.300724957267711</c:v>
                </c:pt>
                <c:pt idx="31874">
                  <c:v>20.247456833336017</c:v>
                </c:pt>
                <c:pt idx="31875">
                  <c:v>20.182270412502614</c:v>
                </c:pt>
                <c:pt idx="31876">
                  <c:v>20.116963652190048</c:v>
                </c:pt>
                <c:pt idx="31877">
                  <c:v>20.064039560885295</c:v>
                </c:pt>
                <c:pt idx="31878">
                  <c:v>20.015688571863162</c:v>
                </c:pt>
                <c:pt idx="31879">
                  <c:v>19.948046357566582</c:v>
                </c:pt>
                <c:pt idx="31880">
                  <c:v>19.882845198627415</c:v>
                </c:pt>
                <c:pt idx="31881">
                  <c:v>19.840774068661727</c:v>
                </c:pt>
                <c:pt idx="31882">
                  <c:v>19.794754716945182</c:v>
                </c:pt>
                <c:pt idx="31883">
                  <c:v>19.736135849021554</c:v>
                </c:pt>
                <c:pt idx="31884">
                  <c:v>19.686982452796016</c:v>
                </c:pt>
                <c:pt idx="31885">
                  <c:v>19.646307891476116</c:v>
                </c:pt>
                <c:pt idx="31886">
                  <c:v>19.60065019418921</c:v>
                </c:pt>
                <c:pt idx="31887">
                  <c:v>19.55038393933448</c:v>
                </c:pt>
                <c:pt idx="31888">
                  <c:v>19.50912434085112</c:v>
                </c:pt>
                <c:pt idx="31889">
                  <c:v>19.47714623232984</c:v>
                </c:pt>
                <c:pt idx="31890">
                  <c:v>19.432967576521595</c:v>
                </c:pt>
                <c:pt idx="31891">
                  <c:v>19.387143387108555</c:v>
                </c:pt>
                <c:pt idx="31892">
                  <c:v>19.348214802430842</c:v>
                </c:pt>
                <c:pt idx="31893">
                  <c:v>19.313509432370072</c:v>
                </c:pt>
                <c:pt idx="31894">
                  <c:v>19.272921696560822</c:v>
                </c:pt>
                <c:pt idx="31895">
                  <c:v>19.228098654146802</c:v>
                </c:pt>
                <c:pt idx="31896">
                  <c:v>19.197896187793134</c:v>
                </c:pt>
                <c:pt idx="31897">
                  <c:v>19.178698783098305</c:v>
                </c:pt>
                <c:pt idx="31898">
                  <c:v>19.136231313520849</c:v>
                </c:pt>
                <c:pt idx="31899">
                  <c:v>19.094325530682827</c:v>
                </c:pt>
                <c:pt idx="31900">
                  <c:v>19.061217392415756</c:v>
                </c:pt>
                <c:pt idx="31901">
                  <c:v>19.01993695760536</c:v>
                </c:pt>
                <c:pt idx="31902">
                  <c:v>18.988938533665227</c:v>
                </c:pt>
                <c:pt idx="31903">
                  <c:v>18.966215070323592</c:v>
                </c:pt>
                <c:pt idx="31904">
                  <c:v>18.934309693565503</c:v>
                </c:pt>
                <c:pt idx="31905">
                  <c:v>18.894701951226363</c:v>
                </c:pt>
                <c:pt idx="31906">
                  <c:v>18.879084402445702</c:v>
                </c:pt>
                <c:pt idx="31907">
                  <c:v>18.854857292384558</c:v>
                </c:pt>
                <c:pt idx="31908">
                  <c:v>18.816985860074944</c:v>
                </c:pt>
                <c:pt idx="31909">
                  <c:v>18.789061213573067</c:v>
                </c:pt>
                <c:pt idx="31910">
                  <c:v>18.771334683233739</c:v>
                </c:pt>
                <c:pt idx="31911">
                  <c:v>18.742051316152896</c:v>
                </c:pt>
                <c:pt idx="31912">
                  <c:v>18.70850003324907</c:v>
                </c:pt>
                <c:pt idx="31913">
                  <c:v>18.691287532417846</c:v>
                </c:pt>
                <c:pt idx="31914">
                  <c:v>18.681005344107401</c:v>
                </c:pt>
                <c:pt idx="31915">
                  <c:v>18.654730210504717</c:v>
                </c:pt>
                <c:pt idx="31916">
                  <c:v>18.625111955242097</c:v>
                </c:pt>
                <c:pt idx="31917">
                  <c:v>18.606484156361045</c:v>
                </c:pt>
                <c:pt idx="31918">
                  <c:v>18.590072052452019</c:v>
                </c:pt>
                <c:pt idx="31919">
                  <c:v>18.564570251140719</c:v>
                </c:pt>
                <c:pt idx="31920">
                  <c:v>18.5377059948622</c:v>
                </c:pt>
                <c:pt idx="31921">
                  <c:v>18.513513344990645</c:v>
                </c:pt>
                <c:pt idx="31922">
                  <c:v>18.504675511365878</c:v>
                </c:pt>
                <c:pt idx="31923">
                  <c:v>18.49055862358173</c:v>
                </c:pt>
                <c:pt idx="31924">
                  <c:v>18.460294657992186</c:v>
                </c:pt>
                <c:pt idx="31925">
                  <c:v>18.43903729154238</c:v>
                </c:pt>
                <c:pt idx="31926">
                  <c:v>18.428811359253821</c:v>
                </c:pt>
                <c:pt idx="31927">
                  <c:v>18.407591075272475</c:v>
                </c:pt>
                <c:pt idx="31928">
                  <c:v>18.379401298390661</c:v>
                </c:pt>
                <c:pt idx="31929">
                  <c:v>18.365166265930895</c:v>
                </c:pt>
                <c:pt idx="31930">
                  <c:v>18.359037109282621</c:v>
                </c:pt>
                <c:pt idx="31931">
                  <c:v>18.337811181550556</c:v>
                </c:pt>
                <c:pt idx="31932">
                  <c:v>18.312615902011792</c:v>
                </c:pt>
                <c:pt idx="31933">
                  <c:v>18.297550504461498</c:v>
                </c:pt>
                <c:pt idx="31934">
                  <c:v>18.28436174184996</c:v>
                </c:pt>
                <c:pt idx="31935">
                  <c:v>18.26550269830371</c:v>
                </c:pt>
                <c:pt idx="31936">
                  <c:v>18.244115130846115</c:v>
                </c:pt>
                <c:pt idx="31937">
                  <c:v>18.230762252574962</c:v>
                </c:pt>
                <c:pt idx="31938">
                  <c:v>18.227493196260589</c:v>
                </c:pt>
                <c:pt idx="31939">
                  <c:v>18.207805866354075</c:v>
                </c:pt>
                <c:pt idx="31940">
                  <c:v>18.182360719695222</c:v>
                </c:pt>
                <c:pt idx="31941">
                  <c:v>18.163301701702842</c:v>
                </c:pt>
                <c:pt idx="31942">
                  <c:v>18.157469159160271</c:v>
                </c:pt>
                <c:pt idx="31943">
                  <c:v>18.145532430181266</c:v>
                </c:pt>
                <c:pt idx="31944">
                  <c:v>18.122894119426736</c:v>
                </c:pt>
                <c:pt idx="31945">
                  <c:v>18.113571766441069</c:v>
                </c:pt>
                <c:pt idx="31946">
                  <c:v>18.113982472280043</c:v>
                </c:pt>
                <c:pt idx="31947">
                  <c:v>18.101882910473041</c:v>
                </c:pt>
                <c:pt idx="31948">
                  <c:v>18.083085837711213</c:v>
                </c:pt>
                <c:pt idx="31949">
                  <c:v>18.071258691768431</c:v>
                </c:pt>
                <c:pt idx="31950">
                  <c:v>18.062977224474221</c:v>
                </c:pt>
                <c:pt idx="31951">
                  <c:v>18.049152793862365</c:v>
                </c:pt>
                <c:pt idx="31952">
                  <c:v>18.031923974015807</c:v>
                </c:pt>
                <c:pt idx="31953">
                  <c:v>18.020375874665412</c:v>
                </c:pt>
                <c:pt idx="31954">
                  <c:v>18.021366477798775</c:v>
                </c:pt>
                <c:pt idx="31955">
                  <c:v>18.011582315853808</c:v>
                </c:pt>
                <c:pt idx="31956">
                  <c:v>17.991542757957465</c:v>
                </c:pt>
                <c:pt idx="31957">
                  <c:v>17.984254189008528</c:v>
                </c:pt>
                <c:pt idx="31958">
                  <c:v>17.983147834283315</c:v>
                </c:pt>
                <c:pt idx="31959">
                  <c:v>17.96731913842623</c:v>
                </c:pt>
                <c:pt idx="31960">
                  <c:v>17.949136159965576</c:v>
                </c:pt>
                <c:pt idx="31961">
                  <c:v>17.947157755966437</c:v>
                </c:pt>
                <c:pt idx="31962">
                  <c:v>17.951478812067275</c:v>
                </c:pt>
                <c:pt idx="31963">
                  <c:v>17.942191841765592</c:v>
                </c:pt>
                <c:pt idx="31964">
                  <c:v>17.926887045721454</c:v>
                </c:pt>
                <c:pt idx="31965">
                  <c:v>17.918214869578417</c:v>
                </c:pt>
                <c:pt idx="31966">
                  <c:v>17.913509497838955</c:v>
                </c:pt>
                <c:pt idx="31967">
                  <c:v>17.907171760392984</c:v>
                </c:pt>
                <c:pt idx="31968">
                  <c:v>17.892992466383159</c:v>
                </c:pt>
                <c:pt idx="31969">
                  <c:v>17.882917654723578</c:v>
                </c:pt>
                <c:pt idx="31970">
                  <c:v>17.883594713355485</c:v>
                </c:pt>
                <c:pt idx="31971">
                  <c:v>17.878004845521598</c:v>
                </c:pt>
                <c:pt idx="31972">
                  <c:v>17.856054724383558</c:v>
                </c:pt>
                <c:pt idx="31973">
                  <c:v>17.841153356273967</c:v>
                </c:pt>
                <c:pt idx="31974">
                  <c:v>17.837374522367117</c:v>
                </c:pt>
                <c:pt idx="31975">
                  <c:v>17.82894015930794</c:v>
                </c:pt>
                <c:pt idx="31976">
                  <c:v>17.810466655325243</c:v>
                </c:pt>
                <c:pt idx="31977">
                  <c:v>17.805704988942111</c:v>
                </c:pt>
                <c:pt idx="31978">
                  <c:v>17.812062364218558</c:v>
                </c:pt>
                <c:pt idx="31979">
                  <c:v>17.805260805113097</c:v>
                </c:pt>
                <c:pt idx="31980">
                  <c:v>17.789379284985269</c:v>
                </c:pt>
                <c:pt idx="31981">
                  <c:v>17.782644802860638</c:v>
                </c:pt>
                <c:pt idx="31982">
                  <c:v>17.779578682789122</c:v>
                </c:pt>
                <c:pt idx="31983">
                  <c:v>17.788839215719392</c:v>
                </c:pt>
                <c:pt idx="31984">
                  <c:v>17.782868235326404</c:v>
                </c:pt>
                <c:pt idx="31985">
                  <c:v>17.769546529443243</c:v>
                </c:pt>
                <c:pt idx="31986">
                  <c:v>17.769807866207163</c:v>
                </c:pt>
                <c:pt idx="31987">
                  <c:v>17.774062669551984</c:v>
                </c:pt>
                <c:pt idx="31988">
                  <c:v>17.761461102813186</c:v>
                </c:pt>
                <c:pt idx="31989">
                  <c:v>17.743424575242855</c:v>
                </c:pt>
                <c:pt idx="31990">
                  <c:v>17.761088960861784</c:v>
                </c:pt>
                <c:pt idx="31991">
                  <c:v>17.829811736840238</c:v>
                </c:pt>
                <c:pt idx="31992">
                  <c:v>17.922816443419233</c:v>
                </c:pt>
                <c:pt idx="31993">
                  <c:v>18.047496032333751</c:v>
                </c:pt>
                <c:pt idx="31994">
                  <c:v>18.204058631525406</c:v>
                </c:pt>
                <c:pt idx="31995">
                  <c:v>18.377957165737271</c:v>
                </c:pt>
                <c:pt idx="31996">
                  <c:v>18.567758236593839</c:v>
                </c:pt>
                <c:pt idx="31997">
                  <c:v>18.759814280678992</c:v>
                </c:pt>
                <c:pt idx="31998">
                  <c:v>18.949318923662016</c:v>
                </c:pt>
                <c:pt idx="31999">
                  <c:v>19.161335950570464</c:v>
                </c:pt>
                <c:pt idx="32000">
                  <c:v>19.377552551806204</c:v>
                </c:pt>
                <c:pt idx="32001">
                  <c:v>19.583863738011051</c:v>
                </c:pt>
                <c:pt idx="32002">
                  <c:v>19.803517144560775</c:v>
                </c:pt>
                <c:pt idx="32003">
                  <c:v>20.049929215946754</c:v>
                </c:pt>
                <c:pt idx="32004">
                  <c:v>20.290430985548085</c:v>
                </c:pt>
                <c:pt idx="32005">
                  <c:v>20.538670210909384</c:v>
                </c:pt>
                <c:pt idx="32006">
                  <c:v>20.772453455636651</c:v>
                </c:pt>
                <c:pt idx="32007">
                  <c:v>20.982892119245733</c:v>
                </c:pt>
                <c:pt idx="32008">
                  <c:v>21.170569816264589</c:v>
                </c:pt>
                <c:pt idx="32009">
                  <c:v>21.385805570857972</c:v>
                </c:pt>
                <c:pt idx="32010">
                  <c:v>21.568660431586522</c:v>
                </c:pt>
                <c:pt idx="32011">
                  <c:v>21.75894392079686</c:v>
                </c:pt>
                <c:pt idx="32012">
                  <c:v>21.929720322776937</c:v>
                </c:pt>
                <c:pt idx="32013">
                  <c:v>22.102477314707514</c:v>
                </c:pt>
                <c:pt idx="32014">
                  <c:v>22.239415381839823</c:v>
                </c:pt>
                <c:pt idx="32015">
                  <c:v>22.393929997293828</c:v>
                </c:pt>
                <c:pt idx="32016">
                  <c:v>22.526331747361482</c:v>
                </c:pt>
                <c:pt idx="32017">
                  <c:v>22.637423453677446</c:v>
                </c:pt>
                <c:pt idx="32018">
                  <c:v>22.740737867335511</c:v>
                </c:pt>
                <c:pt idx="32019">
                  <c:v>22.861219420652123</c:v>
                </c:pt>
                <c:pt idx="32020">
                  <c:v>22.964438935135821</c:v>
                </c:pt>
                <c:pt idx="32021">
                  <c:v>23.051577961757424</c:v>
                </c:pt>
                <c:pt idx="32022">
                  <c:v>23.140538512713487</c:v>
                </c:pt>
                <c:pt idx="32023">
                  <c:v>23.205775049895649</c:v>
                </c:pt>
                <c:pt idx="32024">
                  <c:v>23.261130673648257</c:v>
                </c:pt>
                <c:pt idx="32025">
                  <c:v>23.305352406807049</c:v>
                </c:pt>
                <c:pt idx="32026">
                  <c:v>23.285218596636874</c:v>
                </c:pt>
                <c:pt idx="32027">
                  <c:v>23.232588131720949</c:v>
                </c:pt>
                <c:pt idx="32028">
                  <c:v>23.178523428427923</c:v>
                </c:pt>
                <c:pt idx="32029">
                  <c:v>23.102560342717222</c:v>
                </c:pt>
                <c:pt idx="32030">
                  <c:v>23.00124633414929</c:v>
                </c:pt>
                <c:pt idx="32031">
                  <c:v>22.899965175795558</c:v>
                </c:pt>
                <c:pt idx="32032">
                  <c:v>22.80521604640067</c:v>
                </c:pt>
                <c:pt idx="32033">
                  <c:v>22.705585645240653</c:v>
                </c:pt>
                <c:pt idx="32034">
                  <c:v>22.590696004109638</c:v>
                </c:pt>
                <c:pt idx="32035">
                  <c:v>22.481928604006896</c:v>
                </c:pt>
                <c:pt idx="32036">
                  <c:v>22.380880388906721</c:v>
                </c:pt>
                <c:pt idx="32037">
                  <c:v>22.279608379184051</c:v>
                </c:pt>
                <c:pt idx="32038">
                  <c:v>22.168368169704451</c:v>
                </c:pt>
                <c:pt idx="32039">
                  <c:v>22.057408965461839</c:v>
                </c:pt>
                <c:pt idx="32040">
                  <c:v>21.958973741325291</c:v>
                </c:pt>
                <c:pt idx="32041">
                  <c:v>21.874249397792159</c:v>
                </c:pt>
                <c:pt idx="32042">
                  <c:v>21.769393162847354</c:v>
                </c:pt>
                <c:pt idx="32043">
                  <c:v>21.664908333776172</c:v>
                </c:pt>
                <c:pt idx="32044">
                  <c:v>21.567785625431767</c:v>
                </c:pt>
                <c:pt idx="32045">
                  <c:v>21.479340984795972</c:v>
                </c:pt>
                <c:pt idx="32046">
                  <c:v>21.385857460176073</c:v>
                </c:pt>
                <c:pt idx="32047">
                  <c:v>21.29021102367167</c:v>
                </c:pt>
                <c:pt idx="32048">
                  <c:v>21.208455748079878</c:v>
                </c:pt>
                <c:pt idx="32049">
                  <c:v>21.133494354377881</c:v>
                </c:pt>
                <c:pt idx="32050">
                  <c:v>21.044656995518434</c:v>
                </c:pt>
                <c:pt idx="32051">
                  <c:v>20.954040570630472</c:v>
                </c:pt>
                <c:pt idx="32052">
                  <c:v>20.874189556364708</c:v>
                </c:pt>
                <c:pt idx="32053">
                  <c:v>20.79833481745559</c:v>
                </c:pt>
                <c:pt idx="32054">
                  <c:v>20.7168764470192</c:v>
                </c:pt>
                <c:pt idx="32055">
                  <c:v>20.630204535843717</c:v>
                </c:pt>
                <c:pt idx="32056">
                  <c:v>20.556449422447624</c:v>
                </c:pt>
                <c:pt idx="32057">
                  <c:v>20.492038186886433</c:v>
                </c:pt>
                <c:pt idx="32058">
                  <c:v>20.411737232214271</c:v>
                </c:pt>
                <c:pt idx="32059">
                  <c:v>20.336443801408912</c:v>
                </c:pt>
                <c:pt idx="32060">
                  <c:v>20.284032706373686</c:v>
                </c:pt>
                <c:pt idx="32061">
                  <c:v>20.229681888714346</c:v>
                </c:pt>
                <c:pt idx="32062">
                  <c:v>20.158439841496488</c:v>
                </c:pt>
                <c:pt idx="32063">
                  <c:v>20.095228845459076</c:v>
                </c:pt>
                <c:pt idx="32064">
                  <c:v>20.045348124322597</c:v>
                </c:pt>
                <c:pt idx="32065">
                  <c:v>20.00021442121453</c:v>
                </c:pt>
                <c:pt idx="32066">
                  <c:v>19.934209060684168</c:v>
                </c:pt>
                <c:pt idx="32067">
                  <c:v>19.871603834167061</c:v>
                </c:pt>
                <c:pt idx="32068">
                  <c:v>19.822313738312886</c:v>
                </c:pt>
                <c:pt idx="32069">
                  <c:v>19.773755894855061</c:v>
                </c:pt>
                <c:pt idx="32070">
                  <c:v>19.720411997483684</c:v>
                </c:pt>
                <c:pt idx="32071">
                  <c:v>19.666151697546589</c:v>
                </c:pt>
                <c:pt idx="32072">
                  <c:v>19.622747905107925</c:v>
                </c:pt>
                <c:pt idx="32073">
                  <c:v>19.588179207480227</c:v>
                </c:pt>
                <c:pt idx="32074">
                  <c:v>19.536224727293224</c:v>
                </c:pt>
                <c:pt idx="32075">
                  <c:v>19.483819109110893</c:v>
                </c:pt>
                <c:pt idx="32076">
                  <c:v>19.453223631383118</c:v>
                </c:pt>
                <c:pt idx="32077">
                  <c:v>19.414643040598538</c:v>
                </c:pt>
                <c:pt idx="32078">
                  <c:v>19.363026964583575</c:v>
                </c:pt>
                <c:pt idx="32079">
                  <c:v>19.321451290468985</c:v>
                </c:pt>
                <c:pt idx="32080">
                  <c:v>19.291165008207258</c:v>
                </c:pt>
                <c:pt idx="32081">
                  <c:v>19.249885883002076</c:v>
                </c:pt>
                <c:pt idx="32082">
                  <c:v>19.203388735927025</c:v>
                </c:pt>
                <c:pt idx="32083">
                  <c:v>19.173554017528851</c:v>
                </c:pt>
                <c:pt idx="32084">
                  <c:v>19.14896516709063</c:v>
                </c:pt>
                <c:pt idx="32085">
                  <c:v>19.108491037913364</c:v>
                </c:pt>
                <c:pt idx="32086">
                  <c:v>19.06677876196553</c:v>
                </c:pt>
                <c:pt idx="32087">
                  <c:v>19.026359292916393</c:v>
                </c:pt>
                <c:pt idx="32088">
                  <c:v>18.995200310593486</c:v>
                </c:pt>
                <c:pt idx="32089">
                  <c:v>18.966320302828649</c:v>
                </c:pt>
                <c:pt idx="32090">
                  <c:v>18.92666229525793</c:v>
                </c:pt>
                <c:pt idx="32091">
                  <c:v>18.88649573787648</c:v>
                </c:pt>
                <c:pt idx="32092">
                  <c:v>18.86558334442957</c:v>
                </c:pt>
                <c:pt idx="32093">
                  <c:v>18.843943760818831</c:v>
                </c:pt>
                <c:pt idx="32094">
                  <c:v>18.804845166798358</c:v>
                </c:pt>
                <c:pt idx="32095">
                  <c:v>18.769724037628396</c:v>
                </c:pt>
                <c:pt idx="32096">
                  <c:v>18.749980936687688</c:v>
                </c:pt>
                <c:pt idx="32097">
                  <c:v>18.722231413270496</c:v>
                </c:pt>
                <c:pt idx="32098">
                  <c:v>18.684925627938732</c:v>
                </c:pt>
                <c:pt idx="32099">
                  <c:v>18.659052487240263</c:v>
                </c:pt>
                <c:pt idx="32100">
                  <c:v>18.643326175059254</c:v>
                </c:pt>
                <c:pt idx="32101">
                  <c:v>18.615993020682772</c:v>
                </c:pt>
                <c:pt idx="32102">
                  <c:v>18.594343195165703</c:v>
                </c:pt>
                <c:pt idx="32103">
                  <c:v>18.576734615286561</c:v>
                </c:pt>
                <c:pt idx="32104">
                  <c:v>18.546566249904394</c:v>
                </c:pt>
                <c:pt idx="32105">
                  <c:v>18.516652093656784</c:v>
                </c:pt>
                <c:pt idx="32106">
                  <c:v>18.498235791315366</c:v>
                </c:pt>
                <c:pt idx="32107">
                  <c:v>18.483029896532482</c:v>
                </c:pt>
                <c:pt idx="32108">
                  <c:v>18.465704149119169</c:v>
                </c:pt>
                <c:pt idx="32109">
                  <c:v>18.45231154539119</c:v>
                </c:pt>
                <c:pt idx="32110">
                  <c:v>18.425003756756411</c:v>
                </c:pt>
                <c:pt idx="32111">
                  <c:v>18.3951286628375</c:v>
                </c:pt>
                <c:pt idx="32112">
                  <c:v>18.380250446266562</c:v>
                </c:pt>
                <c:pt idx="32113">
                  <c:v>18.372494185109897</c:v>
                </c:pt>
                <c:pt idx="32114">
                  <c:v>18.35093183048215</c:v>
                </c:pt>
                <c:pt idx="32115">
                  <c:v>18.330908534720095</c:v>
                </c:pt>
                <c:pt idx="32116">
                  <c:v>18.316135821352091</c:v>
                </c:pt>
                <c:pt idx="32117">
                  <c:v>18.303482425818292</c:v>
                </c:pt>
                <c:pt idx="32118">
                  <c:v>18.284145365172833</c:v>
                </c:pt>
                <c:pt idx="32119">
                  <c:v>18.257041731043511</c:v>
                </c:pt>
                <c:pt idx="32120">
                  <c:v>18.242365687767421</c:v>
                </c:pt>
                <c:pt idx="32121">
                  <c:v>18.241556545573236</c:v>
                </c:pt>
                <c:pt idx="32122">
                  <c:v>18.220767631933903</c:v>
                </c:pt>
                <c:pt idx="32123">
                  <c:v>18.193498441135553</c:v>
                </c:pt>
                <c:pt idx="32124">
                  <c:v>18.184160980107162</c:v>
                </c:pt>
                <c:pt idx="32125">
                  <c:v>18.176056955604484</c:v>
                </c:pt>
                <c:pt idx="32126">
                  <c:v>18.150405531714373</c:v>
                </c:pt>
                <c:pt idx="32127">
                  <c:v>18.126395393421511</c:v>
                </c:pt>
                <c:pt idx="32128">
                  <c:v>18.119235508585973</c:v>
                </c:pt>
                <c:pt idx="32129">
                  <c:v>18.114254620871325</c:v>
                </c:pt>
                <c:pt idx="32130">
                  <c:v>18.099648255349543</c:v>
                </c:pt>
                <c:pt idx="32131">
                  <c:v>18.081157048965803</c:v>
                </c:pt>
                <c:pt idx="32132">
                  <c:v>18.066628122741658</c:v>
                </c:pt>
                <c:pt idx="32133">
                  <c:v>18.056962419673116</c:v>
                </c:pt>
                <c:pt idx="32134">
                  <c:v>18.044288359181287</c:v>
                </c:pt>
                <c:pt idx="32135">
                  <c:v>18.024181150201755</c:v>
                </c:pt>
                <c:pt idx="32136">
                  <c:v>18.012576621446712</c:v>
                </c:pt>
                <c:pt idx="32137">
                  <c:v>18.015262205910542</c:v>
                </c:pt>
                <c:pt idx="32138">
                  <c:v>18.001380650762776</c:v>
                </c:pt>
                <c:pt idx="32139">
                  <c:v>17.979596134493704</c:v>
                </c:pt>
                <c:pt idx="32140">
                  <c:v>17.973856231131361</c:v>
                </c:pt>
                <c:pt idx="32141">
                  <c:v>17.971509825353074</c:v>
                </c:pt>
                <c:pt idx="32142">
                  <c:v>17.953222079719247</c:v>
                </c:pt>
                <c:pt idx="32143">
                  <c:v>17.935391527726267</c:v>
                </c:pt>
                <c:pt idx="32144">
                  <c:v>17.935006739533112</c:v>
                </c:pt>
                <c:pt idx="32145">
                  <c:v>17.937381571044781</c:v>
                </c:pt>
                <c:pt idx="32146">
                  <c:v>17.921697031768659</c:v>
                </c:pt>
                <c:pt idx="32147">
                  <c:v>17.909654605974442</c:v>
                </c:pt>
                <c:pt idx="32148">
                  <c:v>17.908663240825081</c:v>
                </c:pt>
                <c:pt idx="32149">
                  <c:v>17.905446659804454</c:v>
                </c:pt>
                <c:pt idx="32150">
                  <c:v>17.902310493309344</c:v>
                </c:pt>
                <c:pt idx="32151">
                  <c:v>17.888252730976607</c:v>
                </c:pt>
                <c:pt idx="32152">
                  <c:v>17.881296412702191</c:v>
                </c:pt>
                <c:pt idx="32153">
                  <c:v>17.890014002384635</c:v>
                </c:pt>
                <c:pt idx="32154">
                  <c:v>17.88476365232502</c:v>
                </c:pt>
                <c:pt idx="32155">
                  <c:v>17.867144561016897</c:v>
                </c:pt>
                <c:pt idx="32156">
                  <c:v>17.860965946991474</c:v>
                </c:pt>
                <c:pt idx="32157">
                  <c:v>17.863691798316687</c:v>
                </c:pt>
                <c:pt idx="32158">
                  <c:v>17.85384950335877</c:v>
                </c:pt>
                <c:pt idx="32159">
                  <c:v>17.838003265774798</c:v>
                </c:pt>
                <c:pt idx="32160">
                  <c:v>17.83730318413043</c:v>
                </c:pt>
                <c:pt idx="32161">
                  <c:v>17.843120604527169</c:v>
                </c:pt>
                <c:pt idx="32162">
                  <c:v>17.833542589413987</c:v>
                </c:pt>
                <c:pt idx="32163">
                  <c:v>17.821454024678637</c:v>
                </c:pt>
                <c:pt idx="32164">
                  <c:v>17.817417674061673</c:v>
                </c:pt>
                <c:pt idx="32165">
                  <c:v>17.813482232210131</c:v>
                </c:pt>
                <c:pt idx="32166">
                  <c:v>17.802895176404878</c:v>
                </c:pt>
                <c:pt idx="32167">
                  <c:v>17.787822796994757</c:v>
                </c:pt>
                <c:pt idx="32168">
                  <c:v>17.781877227069888</c:v>
                </c:pt>
                <c:pt idx="32169">
                  <c:v>17.78958029639314</c:v>
                </c:pt>
                <c:pt idx="32170">
                  <c:v>17.783090788983312</c:v>
                </c:pt>
                <c:pt idx="32171">
                  <c:v>17.786763519258731</c:v>
                </c:pt>
                <c:pt idx="32172">
                  <c:v>17.780094431277259</c:v>
                </c:pt>
                <c:pt idx="32173">
                  <c:v>17.770592070495326</c:v>
                </c:pt>
                <c:pt idx="32174">
                  <c:v>17.767577268732943</c:v>
                </c:pt>
                <c:pt idx="32175">
                  <c:v>17.764637837014618</c:v>
                </c:pt>
                <c:pt idx="32176">
                  <c:v>17.752271891089254</c:v>
                </c:pt>
                <c:pt idx="32177">
                  <c:v>17.736215093812021</c:v>
                </c:pt>
                <c:pt idx="32178">
                  <c:v>17.73080971646672</c:v>
                </c:pt>
                <c:pt idx="32179">
                  <c:v>17.735289473555049</c:v>
                </c:pt>
                <c:pt idx="32180">
                  <c:v>17.721657236716172</c:v>
                </c:pt>
                <c:pt idx="32181">
                  <c:v>17.708115805798268</c:v>
                </c:pt>
                <c:pt idx="32182">
                  <c:v>17.71316291065331</c:v>
                </c:pt>
                <c:pt idx="32183">
                  <c:v>17.713583837886976</c:v>
                </c:pt>
                <c:pt idx="32184">
                  <c:v>17.696244241939802</c:v>
                </c:pt>
                <c:pt idx="32185">
                  <c:v>17.686588135891306</c:v>
                </c:pt>
                <c:pt idx="32186">
                  <c:v>17.690173432494024</c:v>
                </c:pt>
                <c:pt idx="32187">
                  <c:v>17.690419096681673</c:v>
                </c:pt>
                <c:pt idx="32188">
                  <c:v>17.680408619264629</c:v>
                </c:pt>
                <c:pt idx="32189">
                  <c:v>17.681648403783012</c:v>
                </c:pt>
                <c:pt idx="32190">
                  <c:v>17.688357193688436</c:v>
                </c:pt>
                <c:pt idx="32191">
                  <c:v>17.686148263846224</c:v>
                </c:pt>
                <c:pt idx="32192">
                  <c:v>17.680494557250068</c:v>
                </c:pt>
                <c:pt idx="32193">
                  <c:v>17.670482193318815</c:v>
                </c:pt>
                <c:pt idx="32194">
                  <c:v>17.669970138485844</c:v>
                </c:pt>
                <c:pt idx="32195">
                  <c:v>17.6769708850237</c:v>
                </c:pt>
                <c:pt idx="32196">
                  <c:v>17.666796612898107</c:v>
                </c:pt>
                <c:pt idx="32197">
                  <c:v>17.659626697575654</c:v>
                </c:pt>
                <c:pt idx="32198">
                  <c:v>17.670136030136263</c:v>
                </c:pt>
                <c:pt idx="32199">
                  <c:v>17.676882629382856</c:v>
                </c:pt>
                <c:pt idx="32200">
                  <c:v>17.692960563648281</c:v>
                </c:pt>
                <c:pt idx="32201">
                  <c:v>17.751386549557076</c:v>
                </c:pt>
                <c:pt idx="32202">
                  <c:v>17.859351885818146</c:v>
                </c:pt>
                <c:pt idx="32203">
                  <c:v>18.005618088672691</c:v>
                </c:pt>
                <c:pt idx="32204">
                  <c:v>18.155477636455874</c:v>
                </c:pt>
                <c:pt idx="32205">
                  <c:v>18.32459069554448</c:v>
                </c:pt>
                <c:pt idx="32206">
                  <c:v>18.518475928155869</c:v>
                </c:pt>
                <c:pt idx="32207">
                  <c:v>18.719764029951971</c:v>
                </c:pt>
                <c:pt idx="32208">
                  <c:v>18.926769929203171</c:v>
                </c:pt>
                <c:pt idx="32209">
                  <c:v>19.129600680973091</c:v>
                </c:pt>
                <c:pt idx="32210">
                  <c:v>19.347610663948764</c:v>
                </c:pt>
                <c:pt idx="32211">
                  <c:v>19.583670397350044</c:v>
                </c:pt>
                <c:pt idx="32212">
                  <c:v>19.80582863741629</c:v>
                </c:pt>
                <c:pt idx="32213">
                  <c:v>20.008682921480883</c:v>
                </c:pt>
                <c:pt idx="32214">
                  <c:v>20.230465848443863</c:v>
                </c:pt>
                <c:pt idx="32215">
                  <c:v>20.449704202232766</c:v>
                </c:pt>
                <c:pt idx="32216">
                  <c:v>20.644711597176947</c:v>
                </c:pt>
                <c:pt idx="32217">
                  <c:v>20.834843807247523</c:v>
                </c:pt>
                <c:pt idx="32218">
                  <c:v>21.044472712066334</c:v>
                </c:pt>
                <c:pt idx="32219">
                  <c:v>21.250610894264675</c:v>
                </c:pt>
                <c:pt idx="32220">
                  <c:v>21.436595621908058</c:v>
                </c:pt>
                <c:pt idx="32221">
                  <c:v>21.619930731360355</c:v>
                </c:pt>
                <c:pt idx="32222">
                  <c:v>21.812932463076347</c:v>
                </c:pt>
                <c:pt idx="32223">
                  <c:v>21.966609151499441</c:v>
                </c:pt>
                <c:pt idx="32224">
                  <c:v>22.097193922711952</c:v>
                </c:pt>
                <c:pt idx="32225">
                  <c:v>22.221514074644151</c:v>
                </c:pt>
                <c:pt idx="32226">
                  <c:v>22.335226222778047</c:v>
                </c:pt>
                <c:pt idx="32227">
                  <c:v>22.439095567208597</c:v>
                </c:pt>
                <c:pt idx="32228">
                  <c:v>22.536368178028379</c:v>
                </c:pt>
                <c:pt idx="32229">
                  <c:v>22.634208973577667</c:v>
                </c:pt>
                <c:pt idx="32230">
                  <c:v>22.744603749238223</c:v>
                </c:pt>
                <c:pt idx="32231">
                  <c:v>22.845738655507269</c:v>
                </c:pt>
                <c:pt idx="32232">
                  <c:v>22.925345189119586</c:v>
                </c:pt>
                <c:pt idx="32233">
                  <c:v>23.004461559391594</c:v>
                </c:pt>
                <c:pt idx="32234">
                  <c:v>23.093600020406804</c:v>
                </c:pt>
                <c:pt idx="32235">
                  <c:v>23.147010019896634</c:v>
                </c:pt>
                <c:pt idx="32236">
                  <c:v>23.147834769399218</c:v>
                </c:pt>
                <c:pt idx="32237">
                  <c:v>23.133638900164236</c:v>
                </c:pt>
                <c:pt idx="32238">
                  <c:v>23.095047927660133</c:v>
                </c:pt>
                <c:pt idx="32239">
                  <c:v>23.018921729468627</c:v>
                </c:pt>
                <c:pt idx="32240">
                  <c:v>22.942948686231912</c:v>
                </c:pt>
                <c:pt idx="32241">
                  <c:v>22.879124969076113</c:v>
                </c:pt>
                <c:pt idx="32242">
                  <c:v>22.78914684484921</c:v>
                </c:pt>
                <c:pt idx="32243">
                  <c:v>22.68291817372798</c:v>
                </c:pt>
                <c:pt idx="32244">
                  <c:v>22.587845219384782</c:v>
                </c:pt>
                <c:pt idx="32245">
                  <c:v>22.488399088900163</c:v>
                </c:pt>
                <c:pt idx="32246">
                  <c:v>22.382689111677657</c:v>
                </c:pt>
                <c:pt idx="32247">
                  <c:v>22.276371883885716</c:v>
                </c:pt>
                <c:pt idx="32248">
                  <c:v>22.177462586788572</c:v>
                </c:pt>
                <c:pt idx="32249">
                  <c:v>22.088026022118857</c:v>
                </c:pt>
                <c:pt idx="32250">
                  <c:v>21.988575371565886</c:v>
                </c:pt>
                <c:pt idx="32251">
                  <c:v>21.884610987276741</c:v>
                </c:pt>
                <c:pt idx="32252">
                  <c:v>21.790995712594821</c:v>
                </c:pt>
                <c:pt idx="32253">
                  <c:v>21.70097081977995</c:v>
                </c:pt>
                <c:pt idx="32254">
                  <c:v>21.609446549285451</c:v>
                </c:pt>
                <c:pt idx="32255">
                  <c:v>21.504710385553317</c:v>
                </c:pt>
                <c:pt idx="32256">
                  <c:v>21.414342625914482</c:v>
                </c:pt>
                <c:pt idx="32257">
                  <c:v>21.342484060266621</c:v>
                </c:pt>
                <c:pt idx="32258">
                  <c:v>21.250671958759956</c:v>
                </c:pt>
                <c:pt idx="32259">
                  <c:v>21.156155159790956</c:v>
                </c:pt>
                <c:pt idx="32260">
                  <c:v>21.078501280796182</c:v>
                </c:pt>
                <c:pt idx="32261">
                  <c:v>21.001538748776277</c:v>
                </c:pt>
                <c:pt idx="32262">
                  <c:v>20.914500280056867</c:v>
                </c:pt>
                <c:pt idx="32263">
                  <c:v>20.812387773055441</c:v>
                </c:pt>
                <c:pt idx="32264">
                  <c:v>20.737328078729057</c:v>
                </c:pt>
                <c:pt idx="32265">
                  <c:v>20.675894876760832</c:v>
                </c:pt>
                <c:pt idx="32266">
                  <c:v>20.601247504841812</c:v>
                </c:pt>
                <c:pt idx="32267">
                  <c:v>20.525216317220767</c:v>
                </c:pt>
                <c:pt idx="32268">
                  <c:v>20.45858590929025</c:v>
                </c:pt>
                <c:pt idx="32269">
                  <c:v>20.394371261557993</c:v>
                </c:pt>
                <c:pt idx="32270">
                  <c:v>20.323261980019041</c:v>
                </c:pt>
                <c:pt idx="32271">
                  <c:v>20.252180430518564</c:v>
                </c:pt>
                <c:pt idx="32272">
                  <c:v>20.194875919755599</c:v>
                </c:pt>
                <c:pt idx="32273">
                  <c:v>20.136504021761709</c:v>
                </c:pt>
                <c:pt idx="32274">
                  <c:v>20.079091421217669</c:v>
                </c:pt>
                <c:pt idx="32275">
                  <c:v>20.011114135687226</c:v>
                </c:pt>
                <c:pt idx="32276">
                  <c:v>19.957086282295045</c:v>
                </c:pt>
                <c:pt idx="32277">
                  <c:v>19.902909125237667</c:v>
                </c:pt>
                <c:pt idx="32278">
                  <c:v>19.828086397106727</c:v>
                </c:pt>
                <c:pt idx="32279">
                  <c:v>19.75738423717906</c:v>
                </c:pt>
                <c:pt idx="32280">
                  <c:v>19.700449631249583</c:v>
                </c:pt>
                <c:pt idx="32281">
                  <c:v>19.652938390468343</c:v>
                </c:pt>
                <c:pt idx="32282">
                  <c:v>19.596114930706634</c:v>
                </c:pt>
                <c:pt idx="32283">
                  <c:v>19.541962057438965</c:v>
                </c:pt>
                <c:pt idx="32284">
                  <c:v>19.50191300600299</c:v>
                </c:pt>
                <c:pt idx="32285">
                  <c:v>19.463865180852917</c:v>
                </c:pt>
                <c:pt idx="32286">
                  <c:v>19.415768551331595</c:v>
                </c:pt>
                <c:pt idx="32287">
                  <c:v>19.363374337548304</c:v>
                </c:pt>
                <c:pt idx="32288">
                  <c:v>19.325539979109596</c:v>
                </c:pt>
                <c:pt idx="32289">
                  <c:v>19.294151479631857</c:v>
                </c:pt>
                <c:pt idx="32290">
                  <c:v>19.239797692641062</c:v>
                </c:pt>
                <c:pt idx="32291">
                  <c:v>19.190802750325034</c:v>
                </c:pt>
                <c:pt idx="32292">
                  <c:v>19.167032681566909</c:v>
                </c:pt>
                <c:pt idx="32293">
                  <c:v>19.131856864527734</c:v>
                </c:pt>
                <c:pt idx="32294">
                  <c:v>19.099560442914541</c:v>
                </c:pt>
                <c:pt idx="32295">
                  <c:v>19.069571431841677</c:v>
                </c:pt>
                <c:pt idx="32296">
                  <c:v>19.025582146045632</c:v>
                </c:pt>
                <c:pt idx="32297">
                  <c:v>18.982692592394489</c:v>
                </c:pt>
                <c:pt idx="32298">
                  <c:v>18.951875277584627</c:v>
                </c:pt>
                <c:pt idx="32299">
                  <c:v>18.925828395645009</c:v>
                </c:pt>
                <c:pt idx="32300">
                  <c:v>18.880932685753884</c:v>
                </c:pt>
                <c:pt idx="32301">
                  <c:v>18.853909368610037</c:v>
                </c:pt>
                <c:pt idx="32302">
                  <c:v>18.831061634394786</c:v>
                </c:pt>
                <c:pt idx="32303">
                  <c:v>18.792285093534915</c:v>
                </c:pt>
                <c:pt idx="32304">
                  <c:v>18.75397796619654</c:v>
                </c:pt>
                <c:pt idx="32305">
                  <c:v>18.732628517041629</c:v>
                </c:pt>
                <c:pt idx="32306">
                  <c:v>18.712062804115586</c:v>
                </c:pt>
                <c:pt idx="32307">
                  <c:v>18.674761234012696</c:v>
                </c:pt>
                <c:pt idx="32308">
                  <c:v>18.642392203162377</c:v>
                </c:pt>
                <c:pt idx="32309">
                  <c:v>18.620332398083317</c:v>
                </c:pt>
                <c:pt idx="32310">
                  <c:v>18.598824088131234</c:v>
                </c:pt>
                <c:pt idx="32311">
                  <c:v>18.570103485927955</c:v>
                </c:pt>
                <c:pt idx="32312">
                  <c:v>18.537350898779756</c:v>
                </c:pt>
                <c:pt idx="32313">
                  <c:v>18.516417126310262</c:v>
                </c:pt>
                <c:pt idx="32314">
                  <c:v>18.509006698152508</c:v>
                </c:pt>
                <c:pt idx="32315">
                  <c:v>18.491781530698695</c:v>
                </c:pt>
                <c:pt idx="32316">
                  <c:v>18.459236992431226</c:v>
                </c:pt>
                <c:pt idx="32317">
                  <c:v>18.438006067620442</c:v>
                </c:pt>
                <c:pt idx="32318">
                  <c:v>18.426055915929933</c:v>
                </c:pt>
                <c:pt idx="32319">
                  <c:v>18.405404518031684</c:v>
                </c:pt>
                <c:pt idx="32320">
                  <c:v>18.378269405080893</c:v>
                </c:pt>
                <c:pt idx="32321">
                  <c:v>18.365062669953868</c:v>
                </c:pt>
                <c:pt idx="32322">
                  <c:v>18.356186103205022</c:v>
                </c:pt>
                <c:pt idx="32323">
                  <c:v>18.336781450624894</c:v>
                </c:pt>
                <c:pt idx="32324">
                  <c:v>18.313111914359272</c:v>
                </c:pt>
                <c:pt idx="32325">
                  <c:v>18.29353411650029</c:v>
                </c:pt>
                <c:pt idx="32326">
                  <c:v>18.277445763587782</c:v>
                </c:pt>
                <c:pt idx="32327">
                  <c:v>18.259759619498087</c:v>
                </c:pt>
                <c:pt idx="32328">
                  <c:v>18.231265629010636</c:v>
                </c:pt>
                <c:pt idx="32329">
                  <c:v>18.20873398828537</c:v>
                </c:pt>
                <c:pt idx="32330">
                  <c:v>18.205015638578235</c:v>
                </c:pt>
                <c:pt idx="32331">
                  <c:v>18.189140247613778</c:v>
                </c:pt>
                <c:pt idx="32332">
                  <c:v>18.155911741423431</c:v>
                </c:pt>
                <c:pt idx="32333">
                  <c:v>18.138263947887847</c:v>
                </c:pt>
                <c:pt idx="32334">
                  <c:v>18.131057349190648</c:v>
                </c:pt>
                <c:pt idx="32335">
                  <c:v>18.106780915460881</c:v>
                </c:pt>
                <c:pt idx="32336">
                  <c:v>18.093861392574357</c:v>
                </c:pt>
                <c:pt idx="32337">
                  <c:v>18.084514857759999</c:v>
                </c:pt>
                <c:pt idx="32338">
                  <c:v>18.059901986315996</c:v>
                </c:pt>
                <c:pt idx="32339">
                  <c:v>18.043404436658093</c:v>
                </c:pt>
                <c:pt idx="32340">
                  <c:v>18.046569325741643</c:v>
                </c:pt>
                <c:pt idx="32341">
                  <c:v>18.034155092598102</c:v>
                </c:pt>
                <c:pt idx="32342">
                  <c:v>18.010051215283148</c:v>
                </c:pt>
                <c:pt idx="32343">
                  <c:v>17.99904993490107</c:v>
                </c:pt>
                <c:pt idx="32344">
                  <c:v>17.993323686528544</c:v>
                </c:pt>
                <c:pt idx="32345">
                  <c:v>17.97574059436533</c:v>
                </c:pt>
                <c:pt idx="32346">
                  <c:v>17.956597079506199</c:v>
                </c:pt>
                <c:pt idx="32347">
                  <c:v>17.949682152518545</c:v>
                </c:pt>
                <c:pt idx="32348">
                  <c:v>17.949690098705581</c:v>
                </c:pt>
                <c:pt idx="32349">
                  <c:v>17.937697846237942</c:v>
                </c:pt>
                <c:pt idx="32350">
                  <c:v>17.922005400081993</c:v>
                </c:pt>
                <c:pt idx="32351">
                  <c:v>17.913205265079945</c:v>
                </c:pt>
                <c:pt idx="32352">
                  <c:v>17.907625133452946</c:v>
                </c:pt>
                <c:pt idx="32353">
                  <c:v>17.89793450511662</c:v>
                </c:pt>
                <c:pt idx="32354">
                  <c:v>17.879736142488703</c:v>
                </c:pt>
                <c:pt idx="32355">
                  <c:v>17.867242738926485</c:v>
                </c:pt>
                <c:pt idx="32356">
                  <c:v>17.873561670453324</c:v>
                </c:pt>
                <c:pt idx="32357">
                  <c:v>17.867472628691992</c:v>
                </c:pt>
                <c:pt idx="32358">
                  <c:v>17.847535812974691</c:v>
                </c:pt>
                <c:pt idx="32359">
                  <c:v>17.839597417650324</c:v>
                </c:pt>
                <c:pt idx="32360">
                  <c:v>17.838107482209068</c:v>
                </c:pt>
                <c:pt idx="32361">
                  <c:v>17.830404795153839</c:v>
                </c:pt>
                <c:pt idx="32362">
                  <c:v>17.817894675274992</c:v>
                </c:pt>
                <c:pt idx="32363">
                  <c:v>17.814697308393118</c:v>
                </c:pt>
                <c:pt idx="32364">
                  <c:v>17.819329875683287</c:v>
                </c:pt>
                <c:pt idx="32365">
                  <c:v>17.812596628791205</c:v>
                </c:pt>
                <c:pt idx="32366">
                  <c:v>17.801281713071425</c:v>
                </c:pt>
                <c:pt idx="32367">
                  <c:v>17.793499670244639</c:v>
                </c:pt>
                <c:pt idx="32368">
                  <c:v>17.792662178488523</c:v>
                </c:pt>
                <c:pt idx="32369">
                  <c:v>17.787845624026311</c:v>
                </c:pt>
                <c:pt idx="32370">
                  <c:v>17.771149483425653</c:v>
                </c:pt>
                <c:pt idx="32371">
                  <c:v>17.764870746340009</c:v>
                </c:pt>
                <c:pt idx="32372">
                  <c:v>17.774998977681506</c:v>
                </c:pt>
                <c:pt idx="32373">
                  <c:v>17.767374003239468</c:v>
                </c:pt>
                <c:pt idx="32374">
                  <c:v>17.75043965315848</c:v>
                </c:pt>
                <c:pt idx="32375">
                  <c:v>17.750178661829519</c:v>
                </c:pt>
                <c:pt idx="32376">
                  <c:v>17.752174195283782</c:v>
                </c:pt>
                <c:pt idx="32377">
                  <c:v>17.751619840401688</c:v>
                </c:pt>
                <c:pt idx="32378">
                  <c:v>17.740829344391646</c:v>
                </c:pt>
                <c:pt idx="32379">
                  <c:v>17.737558610781853</c:v>
                </c:pt>
                <c:pt idx="32380">
                  <c:v>17.740369645512306</c:v>
                </c:pt>
                <c:pt idx="32381">
                  <c:v>17.737110404374498</c:v>
                </c:pt>
                <c:pt idx="32382">
                  <c:v>17.728432644265137</c:v>
                </c:pt>
                <c:pt idx="32383">
                  <c:v>17.71997182815851</c:v>
                </c:pt>
                <c:pt idx="32384">
                  <c:v>17.719222532454548</c:v>
                </c:pt>
                <c:pt idx="32385">
                  <c:v>17.721241969143186</c:v>
                </c:pt>
                <c:pt idx="32386">
                  <c:v>17.706460919914605</c:v>
                </c:pt>
                <c:pt idx="32387">
                  <c:v>17.690299396916739</c:v>
                </c:pt>
                <c:pt idx="32388">
                  <c:v>17.70129191199382</c:v>
                </c:pt>
                <c:pt idx="32389">
                  <c:v>17.703509614193973</c:v>
                </c:pt>
                <c:pt idx="32390">
                  <c:v>17.690671873839122</c:v>
                </c:pt>
                <c:pt idx="32391">
                  <c:v>17.688655076993143</c:v>
                </c:pt>
                <c:pt idx="32392">
                  <c:v>17.692688700068313</c:v>
                </c:pt>
                <c:pt idx="32393">
                  <c:v>17.693621482566606</c:v>
                </c:pt>
                <c:pt idx="32394">
                  <c:v>17.68278094550244</c:v>
                </c:pt>
                <c:pt idx="32395">
                  <c:v>17.68121142186488</c:v>
                </c:pt>
                <c:pt idx="32396">
                  <c:v>17.68143113631826</c:v>
                </c:pt>
                <c:pt idx="32397">
                  <c:v>17.684395357910304</c:v>
                </c:pt>
                <c:pt idx="32398">
                  <c:v>17.681785473962545</c:v>
                </c:pt>
                <c:pt idx="32399">
                  <c:v>17.66899083711348</c:v>
                </c:pt>
                <c:pt idx="32400">
                  <c:v>17.667516066185641</c:v>
                </c:pt>
                <c:pt idx="32401">
                  <c:v>17.681328164530999</c:v>
                </c:pt>
                <c:pt idx="32402">
                  <c:v>17.673294960417724</c:v>
                </c:pt>
                <c:pt idx="32403">
                  <c:v>17.658212586407281</c:v>
                </c:pt>
                <c:pt idx="32404">
                  <c:v>17.6605072717471</c:v>
                </c:pt>
                <c:pt idx="32405">
                  <c:v>17.662744589953423</c:v>
                </c:pt>
                <c:pt idx="32406">
                  <c:v>17.649175975204589</c:v>
                </c:pt>
                <c:pt idx="32407">
                  <c:v>17.639696575824473</c:v>
                </c:pt>
                <c:pt idx="32408">
                  <c:v>17.643954161428862</c:v>
                </c:pt>
                <c:pt idx="32409">
                  <c:v>17.64785530739314</c:v>
                </c:pt>
                <c:pt idx="32410">
                  <c:v>17.636158924708312</c:v>
                </c:pt>
                <c:pt idx="32411">
                  <c:v>17.628504951590603</c:v>
                </c:pt>
                <c:pt idx="32412">
                  <c:v>17.629792327800839</c:v>
                </c:pt>
                <c:pt idx="32413">
                  <c:v>17.628797519605818</c:v>
                </c:pt>
                <c:pt idx="32414">
                  <c:v>17.620327581615673</c:v>
                </c:pt>
                <c:pt idx="32415">
                  <c:v>17.609319392075282</c:v>
                </c:pt>
                <c:pt idx="32416">
                  <c:v>17.610336407273401</c:v>
                </c:pt>
                <c:pt idx="32417">
                  <c:v>17.609327997091565</c:v>
                </c:pt>
                <c:pt idx="32418">
                  <c:v>17.600844797164278</c:v>
                </c:pt>
                <c:pt idx="32419">
                  <c:v>17.599323677235173</c:v>
                </c:pt>
                <c:pt idx="32420">
                  <c:v>17.612340585304292</c:v>
                </c:pt>
                <c:pt idx="32421">
                  <c:v>17.609782070671685</c:v>
                </c:pt>
                <c:pt idx="32422">
                  <c:v>17.593287518904891</c:v>
                </c:pt>
                <c:pt idx="32423">
                  <c:v>17.590455330932269</c:v>
                </c:pt>
                <c:pt idx="32424">
                  <c:v>17.595193947658963</c:v>
                </c:pt>
                <c:pt idx="32425">
                  <c:v>17.587314098967486</c:v>
                </c:pt>
                <c:pt idx="32426">
                  <c:v>17.574881246493298</c:v>
                </c:pt>
                <c:pt idx="32427">
                  <c:v>17.578509215330968</c:v>
                </c:pt>
                <c:pt idx="32428">
                  <c:v>17.587046484947692</c:v>
                </c:pt>
                <c:pt idx="32429">
                  <c:v>17.582620322823999</c:v>
                </c:pt>
                <c:pt idx="32430">
                  <c:v>17.575554814753399</c:v>
                </c:pt>
                <c:pt idx="32431">
                  <c:v>17.575665944384564</c:v>
                </c:pt>
                <c:pt idx="32432">
                  <c:v>17.577024295774951</c:v>
                </c:pt>
                <c:pt idx="32433">
                  <c:v>17.572348688380579</c:v>
                </c:pt>
                <c:pt idx="32434">
                  <c:v>17.562289971171065</c:v>
                </c:pt>
                <c:pt idx="32435">
                  <c:v>17.55798272189179</c:v>
                </c:pt>
                <c:pt idx="32436">
                  <c:v>17.567533153844494</c:v>
                </c:pt>
                <c:pt idx="32437">
                  <c:v>17.569344824998378</c:v>
                </c:pt>
                <c:pt idx="32438">
                  <c:v>17.558861204373418</c:v>
                </c:pt>
                <c:pt idx="32439">
                  <c:v>17.551639674264084</c:v>
                </c:pt>
                <c:pt idx="32440">
                  <c:v>17.557848682407482</c:v>
                </c:pt>
                <c:pt idx="32441">
                  <c:v>17.561902465347295</c:v>
                </c:pt>
                <c:pt idx="32442">
                  <c:v>17.550604903713612</c:v>
                </c:pt>
                <c:pt idx="32443">
                  <c:v>17.54758978112077</c:v>
                </c:pt>
                <c:pt idx="32444">
                  <c:v>17.552150036592749</c:v>
                </c:pt>
                <c:pt idx="32445">
                  <c:v>17.54984628567793</c:v>
                </c:pt>
                <c:pt idx="32446">
                  <c:v>17.53960012853598</c:v>
                </c:pt>
                <c:pt idx="32447">
                  <c:v>17.531110125322581</c:v>
                </c:pt>
                <c:pt idx="32448">
                  <c:v>17.530582372189517</c:v>
                </c:pt>
                <c:pt idx="32449">
                  <c:v>17.533317812884778</c:v>
                </c:pt>
                <c:pt idx="32450">
                  <c:v>17.522234867562659</c:v>
                </c:pt>
                <c:pt idx="32451">
                  <c:v>17.512428995873591</c:v>
                </c:pt>
                <c:pt idx="32452">
                  <c:v>17.517118270976749</c:v>
                </c:pt>
                <c:pt idx="32453">
                  <c:v>17.517190314202328</c:v>
                </c:pt>
                <c:pt idx="32454">
                  <c:v>17.502010556347269</c:v>
                </c:pt>
                <c:pt idx="32455">
                  <c:v>17.493710292438585</c:v>
                </c:pt>
                <c:pt idx="32456">
                  <c:v>17.499617535127619</c:v>
                </c:pt>
                <c:pt idx="32457">
                  <c:v>17.506877096749427</c:v>
                </c:pt>
                <c:pt idx="32458">
                  <c:v>17.49845516933069</c:v>
                </c:pt>
                <c:pt idx="32459">
                  <c:v>17.492493790097424</c:v>
                </c:pt>
                <c:pt idx="32460">
                  <c:v>17.493931445344987</c:v>
                </c:pt>
                <c:pt idx="32461">
                  <c:v>17.494083159211364</c:v>
                </c:pt>
                <c:pt idx="32462">
                  <c:v>17.486981080231079</c:v>
                </c:pt>
                <c:pt idx="32463">
                  <c:v>17.475306553225302</c:v>
                </c:pt>
                <c:pt idx="32464">
                  <c:v>17.474173889394667</c:v>
                </c:pt>
                <c:pt idx="32465">
                  <c:v>17.484069542159801</c:v>
                </c:pt>
                <c:pt idx="32466">
                  <c:v>17.476717803605805</c:v>
                </c:pt>
                <c:pt idx="32467">
                  <c:v>17.463299858515661</c:v>
                </c:pt>
                <c:pt idx="32468">
                  <c:v>17.468467362052767</c:v>
                </c:pt>
                <c:pt idx="32469">
                  <c:v>17.473755678001446</c:v>
                </c:pt>
                <c:pt idx="32470">
                  <c:v>17.461661786051408</c:v>
                </c:pt>
                <c:pt idx="32471">
                  <c:v>17.446620241400126</c:v>
                </c:pt>
                <c:pt idx="32472">
                  <c:v>17.447954735365123</c:v>
                </c:pt>
                <c:pt idx="32473">
                  <c:v>17.447005866980994</c:v>
                </c:pt>
                <c:pt idx="32474">
                  <c:v>17.433080720306471</c:v>
                </c:pt>
                <c:pt idx="32475">
                  <c:v>17.428253702298811</c:v>
                </c:pt>
                <c:pt idx="32476">
                  <c:v>17.436297359741342</c:v>
                </c:pt>
                <c:pt idx="32477">
                  <c:v>17.438889925747809</c:v>
                </c:pt>
                <c:pt idx="32478">
                  <c:v>17.437167677604112</c:v>
                </c:pt>
                <c:pt idx="32479">
                  <c:v>17.431738485664006</c:v>
                </c:pt>
                <c:pt idx="32480">
                  <c:v>17.432945023522407</c:v>
                </c:pt>
                <c:pt idx="32481">
                  <c:v>17.449121397934348</c:v>
                </c:pt>
                <c:pt idx="32482">
                  <c:v>17.450893362985987</c:v>
                </c:pt>
                <c:pt idx="32483">
                  <c:v>17.441371028911334</c:v>
                </c:pt>
                <c:pt idx="32484">
                  <c:v>17.448086753188552</c:v>
                </c:pt>
                <c:pt idx="32485">
                  <c:v>17.457634584358839</c:v>
                </c:pt>
                <c:pt idx="32486">
                  <c:v>17.448693719749865</c:v>
                </c:pt>
                <c:pt idx="32487">
                  <c:v>17.438476376756118</c:v>
                </c:pt>
                <c:pt idx="32488">
                  <c:v>17.448264467337214</c:v>
                </c:pt>
                <c:pt idx="32489">
                  <c:v>17.453057855653782</c:v>
                </c:pt>
                <c:pt idx="32490">
                  <c:v>17.445481409262438</c:v>
                </c:pt>
                <c:pt idx="32491">
                  <c:v>17.463344374030878</c:v>
                </c:pt>
                <c:pt idx="32492">
                  <c:v>17.538010764680106</c:v>
                </c:pt>
                <c:pt idx="32493">
                  <c:v>17.622560495563103</c:v>
                </c:pt>
                <c:pt idx="32494">
                  <c:v>17.717246483174026</c:v>
                </c:pt>
                <c:pt idx="32495">
                  <c:v>17.823315321094675</c:v>
                </c:pt>
                <c:pt idx="32496">
                  <c:v>17.938482438067307</c:v>
                </c:pt>
                <c:pt idx="32497">
                  <c:v>18.065270377115624</c:v>
                </c:pt>
                <c:pt idx="32498">
                  <c:v>18.201388617687734</c:v>
                </c:pt>
                <c:pt idx="32499">
                  <c:v>18.321103902245543</c:v>
                </c:pt>
                <c:pt idx="32500">
                  <c:v>18.453826304689404</c:v>
                </c:pt>
                <c:pt idx="32501">
                  <c:v>18.603980647072166</c:v>
                </c:pt>
                <c:pt idx="32502">
                  <c:v>18.767131130895365</c:v>
                </c:pt>
                <c:pt idx="32503">
                  <c:v>18.913452852622981</c:v>
                </c:pt>
                <c:pt idx="32504">
                  <c:v>19.056866531307406</c:v>
                </c:pt>
                <c:pt idx="32505">
                  <c:v>19.201444868024719</c:v>
                </c:pt>
                <c:pt idx="32506">
                  <c:v>19.3409087463241</c:v>
                </c:pt>
                <c:pt idx="32507">
                  <c:v>19.475636027665995</c:v>
                </c:pt>
                <c:pt idx="32508">
                  <c:v>19.599995126974342</c:v>
                </c:pt>
                <c:pt idx="32509">
                  <c:v>19.736495248799983</c:v>
                </c:pt>
                <c:pt idx="32510">
                  <c:v>19.911582867579984</c:v>
                </c:pt>
                <c:pt idx="32511">
                  <c:v>20.076793295890486</c:v>
                </c:pt>
                <c:pt idx="32512">
                  <c:v>20.226873463493224</c:v>
                </c:pt>
                <c:pt idx="32513">
                  <c:v>20.398451626905892</c:v>
                </c:pt>
                <c:pt idx="32514">
                  <c:v>20.545740336233244</c:v>
                </c:pt>
                <c:pt idx="32515">
                  <c:v>20.661346827827412</c:v>
                </c:pt>
                <c:pt idx="32516">
                  <c:v>20.775063157131726</c:v>
                </c:pt>
                <c:pt idx="32517">
                  <c:v>20.898186578203429</c:v>
                </c:pt>
                <c:pt idx="32518">
                  <c:v>21.001231913748342</c:v>
                </c:pt>
                <c:pt idx="32519">
                  <c:v>21.094701115904634</c:v>
                </c:pt>
                <c:pt idx="32520">
                  <c:v>21.186083588007016</c:v>
                </c:pt>
                <c:pt idx="32521">
                  <c:v>21.288181498306841</c:v>
                </c:pt>
                <c:pt idx="32522">
                  <c:v>21.369976960849169</c:v>
                </c:pt>
                <c:pt idx="32523">
                  <c:v>21.444727536827941</c:v>
                </c:pt>
                <c:pt idx="32524">
                  <c:v>21.521109348407244</c:v>
                </c:pt>
                <c:pt idx="32525">
                  <c:v>21.613831614697062</c:v>
                </c:pt>
                <c:pt idx="32526">
                  <c:v>21.733735824329635</c:v>
                </c:pt>
                <c:pt idx="32527">
                  <c:v>21.847142428721394</c:v>
                </c:pt>
                <c:pt idx="32528">
                  <c:v>21.949963868003358</c:v>
                </c:pt>
                <c:pt idx="32529">
                  <c:v>22.070714771303273</c:v>
                </c:pt>
                <c:pt idx="32530">
                  <c:v>22.16169690202069</c:v>
                </c:pt>
                <c:pt idx="32531">
                  <c:v>22.222654479470172</c:v>
                </c:pt>
                <c:pt idx="32532">
                  <c:v>22.285588117483417</c:v>
                </c:pt>
                <c:pt idx="32533">
                  <c:v>22.34869841454633</c:v>
                </c:pt>
                <c:pt idx="32534">
                  <c:v>22.384730954182672</c:v>
                </c:pt>
                <c:pt idx="32535">
                  <c:v>22.400862680328103</c:v>
                </c:pt>
                <c:pt idx="32536">
                  <c:v>22.423091113319899</c:v>
                </c:pt>
                <c:pt idx="32537">
                  <c:v>22.4420138354869</c:v>
                </c:pt>
                <c:pt idx="32538">
                  <c:v>22.429213489599725</c:v>
                </c:pt>
                <c:pt idx="32539">
                  <c:v>22.408733152359734</c:v>
                </c:pt>
                <c:pt idx="32540">
                  <c:v>22.39451482355074</c:v>
                </c:pt>
                <c:pt idx="32541">
                  <c:v>22.378401952961969</c:v>
                </c:pt>
                <c:pt idx="32542">
                  <c:v>22.365941904137919</c:v>
                </c:pt>
                <c:pt idx="32543">
                  <c:v>22.356293356534469</c:v>
                </c:pt>
                <c:pt idx="32544">
                  <c:v>22.339136022621108</c:v>
                </c:pt>
                <c:pt idx="32545">
                  <c:v>22.323657622055581</c:v>
                </c:pt>
                <c:pt idx="32546">
                  <c:v>22.277566181504191</c:v>
                </c:pt>
                <c:pt idx="32547">
                  <c:v>22.207377026966586</c:v>
                </c:pt>
                <c:pt idx="32548">
                  <c:v>22.142192601292418</c:v>
                </c:pt>
                <c:pt idx="32549">
                  <c:v>22.074887786260106</c:v>
                </c:pt>
                <c:pt idx="32550">
                  <c:v>21.985515591603601</c:v>
                </c:pt>
                <c:pt idx="32551">
                  <c:v>21.890127701813512</c:v>
                </c:pt>
                <c:pt idx="32552">
                  <c:v>21.810374509268176</c:v>
                </c:pt>
                <c:pt idx="32553">
                  <c:v>21.734365146536469</c:v>
                </c:pt>
                <c:pt idx="32554">
                  <c:v>21.637506017873058</c:v>
                </c:pt>
                <c:pt idx="32555">
                  <c:v>21.544818367426231</c:v>
                </c:pt>
                <c:pt idx="32556">
                  <c:v>21.468697908240575</c:v>
                </c:pt>
                <c:pt idx="32557">
                  <c:v>21.38348046053456</c:v>
                </c:pt>
                <c:pt idx="32558">
                  <c:v>21.288643449021198</c:v>
                </c:pt>
                <c:pt idx="32559">
                  <c:v>21.203927362795667</c:v>
                </c:pt>
                <c:pt idx="32560">
                  <c:v>21.124329178725777</c:v>
                </c:pt>
                <c:pt idx="32561">
                  <c:v>21.056970949257632</c:v>
                </c:pt>
                <c:pt idx="32562">
                  <c:v>20.980046675526193</c:v>
                </c:pt>
                <c:pt idx="32563">
                  <c:v>20.893045508638039</c:v>
                </c:pt>
                <c:pt idx="32564">
                  <c:v>20.814719370922088</c:v>
                </c:pt>
                <c:pt idx="32565">
                  <c:v>20.746601386649033</c:v>
                </c:pt>
                <c:pt idx="32566">
                  <c:v>20.669936351982805</c:v>
                </c:pt>
                <c:pt idx="32567">
                  <c:v>20.585437943183234</c:v>
                </c:pt>
                <c:pt idx="32568">
                  <c:v>20.518051994603653</c:v>
                </c:pt>
                <c:pt idx="32569">
                  <c:v>20.465850694738563</c:v>
                </c:pt>
                <c:pt idx="32570">
                  <c:v>20.392954427370096</c:v>
                </c:pt>
                <c:pt idx="32571">
                  <c:v>20.317880566685844</c:v>
                </c:pt>
                <c:pt idx="32572">
                  <c:v>20.253433552518697</c:v>
                </c:pt>
                <c:pt idx="32573">
                  <c:v>20.192097713705728</c:v>
                </c:pt>
                <c:pt idx="32574">
                  <c:v>20.124295270863087</c:v>
                </c:pt>
                <c:pt idx="32575">
                  <c:v>20.06118788909151</c:v>
                </c:pt>
                <c:pt idx="32576">
                  <c:v>20.003158191864223</c:v>
                </c:pt>
                <c:pt idx="32577">
                  <c:v>19.955829237067618</c:v>
                </c:pt>
                <c:pt idx="32578">
                  <c:v>19.900683506140929</c:v>
                </c:pt>
                <c:pt idx="32579">
                  <c:v>19.837166418487406</c:v>
                </c:pt>
                <c:pt idx="32580">
                  <c:v>19.773737258025221</c:v>
                </c:pt>
                <c:pt idx="32581">
                  <c:v>19.729143826574592</c:v>
                </c:pt>
                <c:pt idx="32582">
                  <c:v>19.690165230910225</c:v>
                </c:pt>
                <c:pt idx="32583">
                  <c:v>19.627911100137467</c:v>
                </c:pt>
                <c:pt idx="32584">
                  <c:v>19.566963322634027</c:v>
                </c:pt>
                <c:pt idx="32585">
                  <c:v>19.518789239568175</c:v>
                </c:pt>
                <c:pt idx="32586">
                  <c:v>19.475319508578973</c:v>
                </c:pt>
                <c:pt idx="32587">
                  <c:v>19.4259365208645</c:v>
                </c:pt>
                <c:pt idx="32588">
                  <c:v>19.377288107842887</c:v>
                </c:pt>
                <c:pt idx="32589">
                  <c:v>19.332605905146814</c:v>
                </c:pt>
                <c:pt idx="32590">
                  <c:v>19.301540757518143</c:v>
                </c:pt>
                <c:pt idx="32591">
                  <c:v>19.263502238580191</c:v>
                </c:pt>
                <c:pt idx="32592">
                  <c:v>19.216164682615684</c:v>
                </c:pt>
                <c:pt idx="32593">
                  <c:v>19.178010565550291</c:v>
                </c:pt>
                <c:pt idx="32594">
                  <c:v>19.149810301411534</c:v>
                </c:pt>
                <c:pt idx="32595">
                  <c:v>19.113815043876247</c:v>
                </c:pt>
                <c:pt idx="32596">
                  <c:v>19.066469667779341</c:v>
                </c:pt>
                <c:pt idx="32597">
                  <c:v>19.032807926084857</c:v>
                </c:pt>
                <c:pt idx="32598">
                  <c:v>19.011987727932734</c:v>
                </c:pt>
                <c:pt idx="32599">
                  <c:v>18.969438034734413</c:v>
                </c:pt>
                <c:pt idx="32600">
                  <c:v>18.922202083866051</c:v>
                </c:pt>
                <c:pt idx="32601">
                  <c:v>18.882397031769401</c:v>
                </c:pt>
                <c:pt idx="32602">
                  <c:v>18.852087105975166</c:v>
                </c:pt>
                <c:pt idx="32603">
                  <c:v>18.834534928325784</c:v>
                </c:pt>
                <c:pt idx="32604">
                  <c:v>18.802421555117636</c:v>
                </c:pt>
                <c:pt idx="32605">
                  <c:v>18.763861016239694</c:v>
                </c:pt>
                <c:pt idx="32606">
                  <c:v>18.739764490833704</c:v>
                </c:pt>
                <c:pt idx="32607">
                  <c:v>18.720270378562862</c:v>
                </c:pt>
                <c:pt idx="32608">
                  <c:v>18.680513619098789</c:v>
                </c:pt>
                <c:pt idx="32609">
                  <c:v>18.63900077862132</c:v>
                </c:pt>
                <c:pt idx="32610">
                  <c:v>18.618025759155788</c:v>
                </c:pt>
                <c:pt idx="32611">
                  <c:v>18.607825115176894</c:v>
                </c:pt>
                <c:pt idx="32612">
                  <c:v>18.574879487297469</c:v>
                </c:pt>
                <c:pt idx="32613">
                  <c:v>18.54200750011503</c:v>
                </c:pt>
                <c:pt idx="32614">
                  <c:v>18.523957312612154</c:v>
                </c:pt>
                <c:pt idx="32615">
                  <c:v>18.503108379796853</c:v>
                </c:pt>
                <c:pt idx="32616">
                  <c:v>18.472530670301929</c:v>
                </c:pt>
                <c:pt idx="32617">
                  <c:v>18.443967403544381</c:v>
                </c:pt>
                <c:pt idx="32618">
                  <c:v>18.42311821845577</c:v>
                </c:pt>
                <c:pt idx="32619">
                  <c:v>18.414790262994373</c:v>
                </c:pt>
                <c:pt idx="32620">
                  <c:v>18.394920506419513</c:v>
                </c:pt>
                <c:pt idx="32621">
                  <c:v>18.365547493759024</c:v>
                </c:pt>
                <c:pt idx="32622">
                  <c:v>18.339908806415046</c:v>
                </c:pt>
                <c:pt idx="32623">
                  <c:v>18.32941108625467</c:v>
                </c:pt>
                <c:pt idx="32624">
                  <c:v>18.320425809098303</c:v>
                </c:pt>
                <c:pt idx="32625">
                  <c:v>18.293165163870846</c:v>
                </c:pt>
                <c:pt idx="32626">
                  <c:v>18.269836034774077</c:v>
                </c:pt>
                <c:pt idx="32627">
                  <c:v>18.259590133904723</c:v>
                </c:pt>
                <c:pt idx="32628">
                  <c:v>18.245100380557105</c:v>
                </c:pt>
                <c:pt idx="32629">
                  <c:v>18.222722871043178</c:v>
                </c:pt>
                <c:pt idx="32630">
                  <c:v>18.199904799267095</c:v>
                </c:pt>
                <c:pt idx="32631">
                  <c:v>18.186907179285416</c:v>
                </c:pt>
                <c:pt idx="32632">
                  <c:v>18.185984499803279</c:v>
                </c:pt>
                <c:pt idx="32633">
                  <c:v>18.170334887308197</c:v>
                </c:pt>
                <c:pt idx="32634">
                  <c:v>18.146076515125493</c:v>
                </c:pt>
                <c:pt idx="32635">
                  <c:v>18.134174602247356</c:v>
                </c:pt>
                <c:pt idx="32636">
                  <c:v>18.127570237191172</c:v>
                </c:pt>
                <c:pt idx="32637">
                  <c:v>18.108630981261392</c:v>
                </c:pt>
                <c:pt idx="32638">
                  <c:v>18.084665206729859</c:v>
                </c:pt>
                <c:pt idx="32639">
                  <c:v>18.074548576561611</c:v>
                </c:pt>
                <c:pt idx="32640">
                  <c:v>18.074184862147568</c:v>
                </c:pt>
                <c:pt idx="32641">
                  <c:v>18.057580240593879</c:v>
                </c:pt>
                <c:pt idx="32642">
                  <c:v>18.035890734579031</c:v>
                </c:pt>
                <c:pt idx="32643">
                  <c:v>18.013993466214554</c:v>
                </c:pt>
                <c:pt idx="32644">
                  <c:v>18.00089362955919</c:v>
                </c:pt>
                <c:pt idx="32645">
                  <c:v>18.002121288820213</c:v>
                </c:pt>
                <c:pt idx="32646">
                  <c:v>17.989568256599707</c:v>
                </c:pt>
                <c:pt idx="32647">
                  <c:v>17.968079050184713</c:v>
                </c:pt>
                <c:pt idx="32648">
                  <c:v>17.959627073930097</c:v>
                </c:pt>
                <c:pt idx="32649">
                  <c:v>17.958136397081844</c:v>
                </c:pt>
                <c:pt idx="32650">
                  <c:v>17.940432987154797</c:v>
                </c:pt>
                <c:pt idx="32651">
                  <c:v>17.919922162475928</c:v>
                </c:pt>
                <c:pt idx="32652">
                  <c:v>17.916674108414028</c:v>
                </c:pt>
                <c:pt idx="32653">
                  <c:v>17.921257255703679</c:v>
                </c:pt>
                <c:pt idx="32654">
                  <c:v>17.908975824311085</c:v>
                </c:pt>
                <c:pt idx="32655">
                  <c:v>17.893751428703307</c:v>
                </c:pt>
                <c:pt idx="32656">
                  <c:v>17.887157642985727</c:v>
                </c:pt>
                <c:pt idx="32657">
                  <c:v>17.882478701911083</c:v>
                </c:pt>
                <c:pt idx="32658">
                  <c:v>17.873416734363303</c:v>
                </c:pt>
                <c:pt idx="32659">
                  <c:v>17.858331316004222</c:v>
                </c:pt>
                <c:pt idx="32660">
                  <c:v>17.849123033104114</c:v>
                </c:pt>
                <c:pt idx="32661">
                  <c:v>17.855394957276513</c:v>
                </c:pt>
                <c:pt idx="32662">
                  <c:v>17.8470100833446</c:v>
                </c:pt>
                <c:pt idx="32663">
                  <c:v>17.846334831260982</c:v>
                </c:pt>
                <c:pt idx="32664">
                  <c:v>17.841426460479457</c:v>
                </c:pt>
                <c:pt idx="32665">
                  <c:v>17.830640798967469</c:v>
                </c:pt>
                <c:pt idx="32666">
                  <c:v>17.813874778993281</c:v>
                </c:pt>
                <c:pt idx="32667">
                  <c:v>17.808777909518447</c:v>
                </c:pt>
                <c:pt idx="32668">
                  <c:v>17.819808461780486</c:v>
                </c:pt>
                <c:pt idx="32669">
                  <c:v>17.812313250235974</c:v>
                </c:pt>
                <c:pt idx="32670">
                  <c:v>17.797755418980074</c:v>
                </c:pt>
                <c:pt idx="32671">
                  <c:v>17.800811533505573</c:v>
                </c:pt>
                <c:pt idx="32672">
                  <c:v>17.804791245167934</c:v>
                </c:pt>
                <c:pt idx="32673">
                  <c:v>17.802421464038733</c:v>
                </c:pt>
                <c:pt idx="32674">
                  <c:v>17.797110927437764</c:v>
                </c:pt>
                <c:pt idx="32675">
                  <c:v>17.796933154251818</c:v>
                </c:pt>
                <c:pt idx="32676">
                  <c:v>17.784509825395524</c:v>
                </c:pt>
                <c:pt idx="32677">
                  <c:v>17.787897079760636</c:v>
                </c:pt>
                <c:pt idx="32678">
                  <c:v>17.797449652766623</c:v>
                </c:pt>
                <c:pt idx="32679">
                  <c:v>17.785513411447457</c:v>
                </c:pt>
                <c:pt idx="32680">
                  <c:v>17.77387557616127</c:v>
                </c:pt>
                <c:pt idx="32681">
                  <c:v>17.770528686757238</c:v>
                </c:pt>
                <c:pt idx="32682">
                  <c:v>17.769515469588306</c:v>
                </c:pt>
                <c:pt idx="32683">
                  <c:v>17.771527582848599</c:v>
                </c:pt>
                <c:pt idx="32684">
                  <c:v>17.761739393277384</c:v>
                </c:pt>
                <c:pt idx="32685">
                  <c:v>17.74894590844545</c:v>
                </c:pt>
                <c:pt idx="32686">
                  <c:v>17.749472260734311</c:v>
                </c:pt>
                <c:pt idx="32687">
                  <c:v>17.741235454215953</c:v>
                </c:pt>
                <c:pt idx="32688">
                  <c:v>17.729704567860551</c:v>
                </c:pt>
                <c:pt idx="32689">
                  <c:v>17.731461953664038</c:v>
                </c:pt>
                <c:pt idx="32690">
                  <c:v>17.737675404822436</c:v>
                </c:pt>
                <c:pt idx="32691">
                  <c:v>17.728733519701876</c:v>
                </c:pt>
                <c:pt idx="32692">
                  <c:v>17.716765181709327</c:v>
                </c:pt>
                <c:pt idx="32693">
                  <c:v>17.711846052166592</c:v>
                </c:pt>
                <c:pt idx="32694">
                  <c:v>17.704799900862426</c:v>
                </c:pt>
                <c:pt idx="32695">
                  <c:v>17.704429903340866</c:v>
                </c:pt>
                <c:pt idx="32696">
                  <c:v>17.706069155757344</c:v>
                </c:pt>
                <c:pt idx="32697">
                  <c:v>17.694167426863409</c:v>
                </c:pt>
                <c:pt idx="32698">
                  <c:v>17.675563241191821</c:v>
                </c:pt>
                <c:pt idx="32699">
                  <c:v>17.671424160162026</c:v>
                </c:pt>
                <c:pt idx="32700">
                  <c:v>17.680388556157975</c:v>
                </c:pt>
                <c:pt idx="32701">
                  <c:v>17.673128842254027</c:v>
                </c:pt>
                <c:pt idx="32702">
                  <c:v>17.660550621197675</c:v>
                </c:pt>
                <c:pt idx="32703">
                  <c:v>17.654536855667732</c:v>
                </c:pt>
                <c:pt idx="32704">
                  <c:v>17.657423434276041</c:v>
                </c:pt>
                <c:pt idx="32705">
                  <c:v>17.66998784841914</c:v>
                </c:pt>
                <c:pt idx="32706">
                  <c:v>17.66698815220866</c:v>
                </c:pt>
                <c:pt idx="32707">
                  <c:v>17.658063448403443</c:v>
                </c:pt>
                <c:pt idx="32708">
                  <c:v>17.662111862193356</c:v>
                </c:pt>
                <c:pt idx="32709">
                  <c:v>17.670809065638522</c:v>
                </c:pt>
                <c:pt idx="32710">
                  <c:v>17.661788838997559</c:v>
                </c:pt>
                <c:pt idx="32711">
                  <c:v>17.65024411802262</c:v>
                </c:pt>
                <c:pt idx="32712">
                  <c:v>17.655738015072057</c:v>
                </c:pt>
                <c:pt idx="32713">
                  <c:v>17.667344564695256</c:v>
                </c:pt>
                <c:pt idx="32714">
                  <c:v>17.656660950577876</c:v>
                </c:pt>
                <c:pt idx="32715">
                  <c:v>17.648744426813426</c:v>
                </c:pt>
                <c:pt idx="32716">
                  <c:v>17.656025816143089</c:v>
                </c:pt>
                <c:pt idx="32717">
                  <c:v>17.654625170739511</c:v>
                </c:pt>
                <c:pt idx="32718">
                  <c:v>17.64300954147102</c:v>
                </c:pt>
                <c:pt idx="32719">
                  <c:v>17.634934302934244</c:v>
                </c:pt>
                <c:pt idx="32720">
                  <c:v>17.63406094536089</c:v>
                </c:pt>
                <c:pt idx="32721">
                  <c:v>17.639209421726868</c:v>
                </c:pt>
                <c:pt idx="32722">
                  <c:v>17.647229186183697</c:v>
                </c:pt>
                <c:pt idx="32723">
                  <c:v>17.687298456529103</c:v>
                </c:pt>
                <c:pt idx="32724">
                  <c:v>17.782865995115873</c:v>
                </c:pt>
                <c:pt idx="32725">
                  <c:v>17.934294345237976</c:v>
                </c:pt>
                <c:pt idx="32726">
                  <c:v>18.111186986607027</c:v>
                </c:pt>
                <c:pt idx="32727">
                  <c:v>18.29965731194185</c:v>
                </c:pt>
                <c:pt idx="32728">
                  <c:v>18.513415879143302</c:v>
                </c:pt>
                <c:pt idx="32729">
                  <c:v>18.76358048216472</c:v>
                </c:pt>
                <c:pt idx="32730">
                  <c:v>18.988240970110603</c:v>
                </c:pt>
                <c:pt idx="32731">
                  <c:v>19.20953494585784</c:v>
                </c:pt>
                <c:pt idx="32732">
                  <c:v>19.440046572211394</c:v>
                </c:pt>
                <c:pt idx="32733">
                  <c:v>19.672295407906109</c:v>
                </c:pt>
                <c:pt idx="32734">
                  <c:v>19.894238022708457</c:v>
                </c:pt>
                <c:pt idx="32735">
                  <c:v>20.098382072140744</c:v>
                </c:pt>
                <c:pt idx="32736">
                  <c:v>20.284922520337226</c:v>
                </c:pt>
                <c:pt idx="32737">
                  <c:v>20.478299457328795</c:v>
                </c:pt>
                <c:pt idx="32738">
                  <c:v>20.659341970895575</c:v>
                </c:pt>
                <c:pt idx="32739">
                  <c:v>20.833858421623184</c:v>
                </c:pt>
                <c:pt idx="32740">
                  <c:v>21.015011961082607</c:v>
                </c:pt>
                <c:pt idx="32741">
                  <c:v>21.182886662055541</c:v>
                </c:pt>
                <c:pt idx="32742">
                  <c:v>21.320564495504151</c:v>
                </c:pt>
                <c:pt idx="32743">
                  <c:v>21.424300383116545</c:v>
                </c:pt>
                <c:pt idx="32744">
                  <c:v>21.530942873538631</c:v>
                </c:pt>
                <c:pt idx="32745">
                  <c:v>21.622919301700165</c:v>
                </c:pt>
                <c:pt idx="32746">
                  <c:v>21.689596319157662</c:v>
                </c:pt>
                <c:pt idx="32747">
                  <c:v>21.765106411178721</c:v>
                </c:pt>
                <c:pt idx="32748">
                  <c:v>21.860478750899254</c:v>
                </c:pt>
                <c:pt idx="32749">
                  <c:v>21.924966782126774</c:v>
                </c:pt>
                <c:pt idx="32750">
                  <c:v>21.981092612573605</c:v>
                </c:pt>
                <c:pt idx="32751">
                  <c:v>22.075565297259267</c:v>
                </c:pt>
                <c:pt idx="32752">
                  <c:v>22.177676164827783</c:v>
                </c:pt>
                <c:pt idx="32753">
                  <c:v>22.272984260707091</c:v>
                </c:pt>
                <c:pt idx="32754">
                  <c:v>22.367159654189411</c:v>
                </c:pt>
                <c:pt idx="32755">
                  <c:v>22.465230662834678</c:v>
                </c:pt>
                <c:pt idx="32756">
                  <c:v>22.556349896263811</c:v>
                </c:pt>
                <c:pt idx="32757">
                  <c:v>22.648191148857215</c:v>
                </c:pt>
                <c:pt idx="32758">
                  <c:v>22.745736370135784</c:v>
                </c:pt>
                <c:pt idx="32759">
                  <c:v>22.85784296088239</c:v>
                </c:pt>
                <c:pt idx="32760">
                  <c:v>22.947896886860331</c:v>
                </c:pt>
                <c:pt idx="32761">
                  <c:v>23.029199464688823</c:v>
                </c:pt>
                <c:pt idx="32762">
                  <c:v>23.1119694780716</c:v>
                </c:pt>
                <c:pt idx="32763">
                  <c:v>23.19942024111981</c:v>
                </c:pt>
                <c:pt idx="32764">
                  <c:v>23.285184735091814</c:v>
                </c:pt>
                <c:pt idx="32765">
                  <c:v>23.359805116714519</c:v>
                </c:pt>
                <c:pt idx="32766">
                  <c:v>23.435559988796655</c:v>
                </c:pt>
                <c:pt idx="32767">
                  <c:v>23.506420989076737</c:v>
                </c:pt>
                <c:pt idx="32768">
                  <c:v>23.518260464349819</c:v>
                </c:pt>
                <c:pt idx="32769">
                  <c:v>23.479803952741072</c:v>
                </c:pt>
                <c:pt idx="32770">
                  <c:v>23.433558853922545</c:v>
                </c:pt>
                <c:pt idx="32771">
                  <c:v>23.370469882574479</c:v>
                </c:pt>
                <c:pt idx="32772">
                  <c:v>23.274958135510115</c:v>
                </c:pt>
                <c:pt idx="32773">
                  <c:v>23.173334182122364</c:v>
                </c:pt>
                <c:pt idx="32774">
                  <c:v>23.080500827569303</c:v>
                </c:pt>
                <c:pt idx="32775">
                  <c:v>22.97848830688007</c:v>
                </c:pt>
                <c:pt idx="32776">
                  <c:v>22.861276099208066</c:v>
                </c:pt>
                <c:pt idx="32777">
                  <c:v>22.753494196727864</c:v>
                </c:pt>
                <c:pt idx="32778">
                  <c:v>22.655406841809665</c:v>
                </c:pt>
                <c:pt idx="32779">
                  <c:v>22.543271670764426</c:v>
                </c:pt>
                <c:pt idx="32780">
                  <c:v>22.426439878995318</c:v>
                </c:pt>
                <c:pt idx="32781">
                  <c:v>22.318278882020437</c:v>
                </c:pt>
                <c:pt idx="32782">
                  <c:v>22.213821909969923</c:v>
                </c:pt>
                <c:pt idx="32783">
                  <c:v>22.105726362220675</c:v>
                </c:pt>
                <c:pt idx="32784">
                  <c:v>21.996583203165159</c:v>
                </c:pt>
                <c:pt idx="32785">
                  <c:v>21.892168623086029</c:v>
                </c:pt>
                <c:pt idx="32786">
                  <c:v>21.800864407508879</c:v>
                </c:pt>
                <c:pt idx="32787">
                  <c:v>21.70709279732116</c:v>
                </c:pt>
                <c:pt idx="32788">
                  <c:v>21.59916547738813</c:v>
                </c:pt>
                <c:pt idx="32789">
                  <c:v>21.496436340453425</c:v>
                </c:pt>
                <c:pt idx="32790">
                  <c:v>21.411525431942088</c:v>
                </c:pt>
                <c:pt idx="32791">
                  <c:v>21.323487296143536</c:v>
                </c:pt>
                <c:pt idx="32792">
                  <c:v>21.224150113739949</c:v>
                </c:pt>
                <c:pt idx="32793">
                  <c:v>21.130796360896447</c:v>
                </c:pt>
                <c:pt idx="32794">
                  <c:v>21.054526451874032</c:v>
                </c:pt>
                <c:pt idx="32795">
                  <c:v>20.969913290577182</c:v>
                </c:pt>
                <c:pt idx="32796">
                  <c:v>20.880415458312754</c:v>
                </c:pt>
                <c:pt idx="32797">
                  <c:v>20.797405071854936</c:v>
                </c:pt>
                <c:pt idx="32798">
                  <c:v>20.723969945058563</c:v>
                </c:pt>
                <c:pt idx="32799">
                  <c:v>20.652620696432102</c:v>
                </c:pt>
                <c:pt idx="32800">
                  <c:v>20.577305179021298</c:v>
                </c:pt>
                <c:pt idx="32801">
                  <c:v>20.506622549545767</c:v>
                </c:pt>
                <c:pt idx="32802">
                  <c:v>20.451706985807125</c:v>
                </c:pt>
                <c:pt idx="32803">
                  <c:v>20.386164311161945</c:v>
                </c:pt>
                <c:pt idx="32804">
                  <c:v>20.311510203382895</c:v>
                </c:pt>
                <c:pt idx="32805">
                  <c:v>20.246222448298322</c:v>
                </c:pt>
                <c:pt idx="32806">
                  <c:v>20.189566887090866</c:v>
                </c:pt>
                <c:pt idx="32807">
                  <c:v>20.121577714913595</c:v>
                </c:pt>
                <c:pt idx="32808">
                  <c:v>20.054288272040754</c:v>
                </c:pt>
                <c:pt idx="32809">
                  <c:v>19.997681065239735</c:v>
                </c:pt>
                <c:pt idx="32810">
                  <c:v>19.952489038608743</c:v>
                </c:pt>
                <c:pt idx="32811">
                  <c:v>19.898676812643526</c:v>
                </c:pt>
                <c:pt idx="32812">
                  <c:v>19.837209892327436</c:v>
                </c:pt>
                <c:pt idx="32813">
                  <c:v>19.782529645019249</c:v>
                </c:pt>
                <c:pt idx="32814">
                  <c:v>19.731966403893768</c:v>
                </c:pt>
                <c:pt idx="32815">
                  <c:v>19.683167243796426</c:v>
                </c:pt>
                <c:pt idx="32816">
                  <c:v>19.629088062701513</c:v>
                </c:pt>
                <c:pt idx="32817">
                  <c:v>19.580860861133974</c:v>
                </c:pt>
                <c:pt idx="32818">
                  <c:v>19.546089339605626</c:v>
                </c:pt>
                <c:pt idx="32819">
                  <c:v>19.502187106115485</c:v>
                </c:pt>
                <c:pt idx="32820">
                  <c:v>19.447132428462599</c:v>
                </c:pt>
                <c:pt idx="32821">
                  <c:v>19.404454117751033</c:v>
                </c:pt>
                <c:pt idx="32822">
                  <c:v>19.37134276480726</c:v>
                </c:pt>
                <c:pt idx="32823">
                  <c:v>19.326059195687076</c:v>
                </c:pt>
                <c:pt idx="32824">
                  <c:v>19.276407715794896</c:v>
                </c:pt>
                <c:pt idx="32825">
                  <c:v>19.244497522900023</c:v>
                </c:pt>
                <c:pt idx="32826">
                  <c:v>19.223135084827522</c:v>
                </c:pt>
                <c:pt idx="32827">
                  <c:v>19.179806707706831</c:v>
                </c:pt>
                <c:pt idx="32828">
                  <c:v>19.134561540014158</c:v>
                </c:pt>
                <c:pt idx="32829">
                  <c:v>19.102197501513803</c:v>
                </c:pt>
                <c:pt idx="32830">
                  <c:v>19.055142563975956</c:v>
                </c:pt>
                <c:pt idx="32831">
                  <c:v>19.021763999876558</c:v>
                </c:pt>
                <c:pt idx="32832">
                  <c:v>18.995219899879647</c:v>
                </c:pt>
                <c:pt idx="32833">
                  <c:v>18.954589402382656</c:v>
                </c:pt>
                <c:pt idx="32834">
                  <c:v>18.912724667323086</c:v>
                </c:pt>
                <c:pt idx="32835">
                  <c:v>18.887156550640011</c:v>
                </c:pt>
                <c:pt idx="32836">
                  <c:v>18.865727636874009</c:v>
                </c:pt>
                <c:pt idx="32837">
                  <c:v>18.826084445952159</c:v>
                </c:pt>
                <c:pt idx="32838">
                  <c:v>18.791682334803355</c:v>
                </c:pt>
                <c:pt idx="32839">
                  <c:v>18.767640276433269</c:v>
                </c:pt>
                <c:pt idx="32840">
                  <c:v>18.741199269522436</c:v>
                </c:pt>
                <c:pt idx="32841">
                  <c:v>18.707169287784374</c:v>
                </c:pt>
                <c:pt idx="32842">
                  <c:v>18.674240055589767</c:v>
                </c:pt>
                <c:pt idx="32843">
                  <c:v>18.651384054200022</c:v>
                </c:pt>
                <c:pt idx="32844">
                  <c:v>18.633349452845025</c:v>
                </c:pt>
                <c:pt idx="32845">
                  <c:v>18.603765716523899</c:v>
                </c:pt>
                <c:pt idx="32846">
                  <c:v>18.574421573610799</c:v>
                </c:pt>
                <c:pt idx="32847">
                  <c:v>18.56331103427053</c:v>
                </c:pt>
                <c:pt idx="32848">
                  <c:v>18.548728258413767</c:v>
                </c:pt>
                <c:pt idx="32849">
                  <c:v>18.519010051953423</c:v>
                </c:pt>
                <c:pt idx="32850">
                  <c:v>18.495534800654585</c:v>
                </c:pt>
                <c:pt idx="32851">
                  <c:v>18.481896430638219</c:v>
                </c:pt>
                <c:pt idx="32852">
                  <c:v>18.475099019872264</c:v>
                </c:pt>
                <c:pt idx="32853">
                  <c:v>18.449721544375457</c:v>
                </c:pt>
                <c:pt idx="32854">
                  <c:v>18.42722850576607</c:v>
                </c:pt>
                <c:pt idx="32855">
                  <c:v>18.41704779312192</c:v>
                </c:pt>
                <c:pt idx="32856">
                  <c:v>18.400871598293872</c:v>
                </c:pt>
                <c:pt idx="32857">
                  <c:v>18.374599808336523</c:v>
                </c:pt>
                <c:pt idx="32858">
                  <c:v>18.35148481312811</c:v>
                </c:pt>
                <c:pt idx="32859">
                  <c:v>18.336447692799908</c:v>
                </c:pt>
                <c:pt idx="32860">
                  <c:v>18.32628650047991</c:v>
                </c:pt>
                <c:pt idx="32861">
                  <c:v>18.30387933796791</c:v>
                </c:pt>
                <c:pt idx="32862">
                  <c:v>18.281032354518715</c:v>
                </c:pt>
                <c:pt idx="32863">
                  <c:v>18.272256545655747</c:v>
                </c:pt>
                <c:pt idx="32864">
                  <c:v>18.260950132014351</c:v>
                </c:pt>
                <c:pt idx="32865">
                  <c:v>18.235426378713992</c:v>
                </c:pt>
                <c:pt idx="32866">
                  <c:v>18.217040719246143</c:v>
                </c:pt>
                <c:pt idx="32867">
                  <c:v>18.210364701264989</c:v>
                </c:pt>
                <c:pt idx="32868">
                  <c:v>18.197605583733363</c:v>
                </c:pt>
                <c:pt idx="32869">
                  <c:v>18.17416544414003</c:v>
                </c:pt>
                <c:pt idx="32870">
                  <c:v>18.162061308036531</c:v>
                </c:pt>
                <c:pt idx="32871">
                  <c:v>18.155259775335619</c:v>
                </c:pt>
                <c:pt idx="32872">
                  <c:v>18.142878280952228</c:v>
                </c:pt>
                <c:pt idx="32873">
                  <c:v>18.122556323928425</c:v>
                </c:pt>
                <c:pt idx="32874">
                  <c:v>18.102742415830214</c:v>
                </c:pt>
                <c:pt idx="32875">
                  <c:v>18.094173855434459</c:v>
                </c:pt>
                <c:pt idx="32876">
                  <c:v>18.0923195090486</c:v>
                </c:pt>
                <c:pt idx="32877">
                  <c:v>18.077011521322387</c:v>
                </c:pt>
                <c:pt idx="32878">
                  <c:v>18.058586233289326</c:v>
                </c:pt>
                <c:pt idx="32879">
                  <c:v>18.054871577457092</c:v>
                </c:pt>
                <c:pt idx="32880">
                  <c:v>18.045499788020663</c:v>
                </c:pt>
                <c:pt idx="32881">
                  <c:v>18.044862293320147</c:v>
                </c:pt>
                <c:pt idx="32882">
                  <c:v>18.033990735987143</c:v>
                </c:pt>
                <c:pt idx="32883">
                  <c:v>18.018890967587463</c:v>
                </c:pt>
                <c:pt idx="32884">
                  <c:v>18.006668693397778</c:v>
                </c:pt>
                <c:pt idx="32885">
                  <c:v>18.000251976062835</c:v>
                </c:pt>
                <c:pt idx="32886">
                  <c:v>17.986995676661262</c:v>
                </c:pt>
                <c:pt idx="32887">
                  <c:v>17.974570784744728</c:v>
                </c:pt>
                <c:pt idx="32888">
                  <c:v>17.973206515126108</c:v>
                </c:pt>
                <c:pt idx="32889">
                  <c:v>17.973626352247958</c:v>
                </c:pt>
                <c:pt idx="32890">
                  <c:v>17.962785693441759</c:v>
                </c:pt>
                <c:pt idx="32891">
                  <c:v>17.947966051105713</c:v>
                </c:pt>
                <c:pt idx="32892">
                  <c:v>17.942766899828069</c:v>
                </c:pt>
                <c:pt idx="32893">
                  <c:v>17.952447727332366</c:v>
                </c:pt>
                <c:pt idx="32894">
                  <c:v>17.941636534149055</c:v>
                </c:pt>
                <c:pt idx="32895">
                  <c:v>17.923595620795325</c:v>
                </c:pt>
                <c:pt idx="32896">
                  <c:v>17.91900573027544</c:v>
                </c:pt>
                <c:pt idx="32897">
                  <c:v>17.916530587018553</c:v>
                </c:pt>
                <c:pt idx="32898">
                  <c:v>17.907367322343088</c:v>
                </c:pt>
                <c:pt idx="32899">
                  <c:v>17.895183139284512</c:v>
                </c:pt>
                <c:pt idx="32900">
                  <c:v>17.888803560802398</c:v>
                </c:pt>
                <c:pt idx="32901">
                  <c:v>17.894333471782339</c:v>
                </c:pt>
                <c:pt idx="32902">
                  <c:v>17.89097513498778</c:v>
                </c:pt>
                <c:pt idx="32903">
                  <c:v>17.877450756613086</c:v>
                </c:pt>
                <c:pt idx="32904">
                  <c:v>17.870514487697761</c:v>
                </c:pt>
                <c:pt idx="32905">
                  <c:v>17.872251625505317</c:v>
                </c:pt>
                <c:pt idx="32906">
                  <c:v>17.868195334867686</c:v>
                </c:pt>
                <c:pt idx="32907">
                  <c:v>17.850990451495996</c:v>
                </c:pt>
                <c:pt idx="32908">
                  <c:v>17.844465690208594</c:v>
                </c:pt>
                <c:pt idx="32909">
                  <c:v>17.853604047953379</c:v>
                </c:pt>
                <c:pt idx="32910">
                  <c:v>17.845763946754545</c:v>
                </c:pt>
                <c:pt idx="32911">
                  <c:v>17.829119848085682</c:v>
                </c:pt>
                <c:pt idx="32912">
                  <c:v>17.81914185188354</c:v>
                </c:pt>
                <c:pt idx="32913">
                  <c:v>17.81841330558645</c:v>
                </c:pt>
                <c:pt idx="32914">
                  <c:v>17.821452972946787</c:v>
                </c:pt>
                <c:pt idx="32915">
                  <c:v>17.814416648623119</c:v>
                </c:pt>
                <c:pt idx="32916">
                  <c:v>17.80405623240754</c:v>
                </c:pt>
                <c:pt idx="32917">
                  <c:v>17.803204826597351</c:v>
                </c:pt>
                <c:pt idx="32918">
                  <c:v>17.80562470593242</c:v>
                </c:pt>
                <c:pt idx="32919">
                  <c:v>17.79348408828411</c:v>
                </c:pt>
                <c:pt idx="32920">
                  <c:v>17.774896986077007</c:v>
                </c:pt>
                <c:pt idx="32921">
                  <c:v>17.772024561425084</c:v>
                </c:pt>
                <c:pt idx="32922">
                  <c:v>17.777223947389459</c:v>
                </c:pt>
                <c:pt idx="32923">
                  <c:v>17.762543348704721</c:v>
                </c:pt>
                <c:pt idx="32924">
                  <c:v>17.746729764987101</c:v>
                </c:pt>
                <c:pt idx="32925">
                  <c:v>17.749061520862426</c:v>
                </c:pt>
                <c:pt idx="32926">
                  <c:v>17.750334982840865</c:v>
                </c:pt>
                <c:pt idx="32927">
                  <c:v>17.740076608269842</c:v>
                </c:pt>
                <c:pt idx="32928">
                  <c:v>17.728574693063095</c:v>
                </c:pt>
                <c:pt idx="32929">
                  <c:v>17.729110325736517</c:v>
                </c:pt>
                <c:pt idx="32930">
                  <c:v>17.736882567593103</c:v>
                </c:pt>
                <c:pt idx="32931">
                  <c:v>17.734460503403273</c:v>
                </c:pt>
                <c:pt idx="32932">
                  <c:v>17.72534899081819</c:v>
                </c:pt>
                <c:pt idx="32933">
                  <c:v>17.715215266047736</c:v>
                </c:pt>
                <c:pt idx="32934">
                  <c:v>17.719334884396542</c:v>
                </c:pt>
                <c:pt idx="32935">
                  <c:v>17.726351512286627</c:v>
                </c:pt>
                <c:pt idx="32936">
                  <c:v>17.712192724479458</c:v>
                </c:pt>
                <c:pt idx="32937">
                  <c:v>17.701137906367471</c:v>
                </c:pt>
                <c:pt idx="32938">
                  <c:v>17.706109458708287</c:v>
                </c:pt>
                <c:pt idx="32939">
                  <c:v>17.72170672224058</c:v>
                </c:pt>
                <c:pt idx="32940">
                  <c:v>17.763164054184564</c:v>
                </c:pt>
                <c:pt idx="32941">
                  <c:v>17.855084952829952</c:v>
                </c:pt>
                <c:pt idx="32942">
                  <c:v>17.986457829009204</c:v>
                </c:pt>
                <c:pt idx="32943">
                  <c:v>18.170046383283974</c:v>
                </c:pt>
                <c:pt idx="32944">
                  <c:v>18.356545223701875</c:v>
                </c:pt>
                <c:pt idx="32945">
                  <c:v>18.534881593109329</c:v>
                </c:pt>
                <c:pt idx="32946">
                  <c:v>18.724759553281597</c:v>
                </c:pt>
                <c:pt idx="32947">
                  <c:v>18.92514056444956</c:v>
                </c:pt>
                <c:pt idx="32948">
                  <c:v>19.120762050338321</c:v>
                </c:pt>
                <c:pt idx="32949">
                  <c:v>19.308492999079863</c:v>
                </c:pt>
                <c:pt idx="32950">
                  <c:v>19.518030674102867</c:v>
                </c:pt>
                <c:pt idx="32951">
                  <c:v>19.754579907250296</c:v>
                </c:pt>
                <c:pt idx="32952">
                  <c:v>19.953715409569039</c:v>
                </c:pt>
                <c:pt idx="32953">
                  <c:v>20.137122524329811</c:v>
                </c:pt>
                <c:pt idx="32954">
                  <c:v>20.326944461221565</c:v>
                </c:pt>
                <c:pt idx="32955">
                  <c:v>20.525770849691025</c:v>
                </c:pt>
                <c:pt idx="32956">
                  <c:v>20.730626578448749</c:v>
                </c:pt>
                <c:pt idx="32957">
                  <c:v>20.916110913987531</c:v>
                </c:pt>
                <c:pt idx="32958">
                  <c:v>21.083958141137842</c:v>
                </c:pt>
                <c:pt idx="32959">
                  <c:v>21.261609187609395</c:v>
                </c:pt>
                <c:pt idx="32960">
                  <c:v>21.41931895791916</c:v>
                </c:pt>
                <c:pt idx="32961">
                  <c:v>21.549335983971183</c:v>
                </c:pt>
                <c:pt idx="32962">
                  <c:v>21.667102584371904</c:v>
                </c:pt>
                <c:pt idx="32963">
                  <c:v>21.799175019762608</c:v>
                </c:pt>
                <c:pt idx="32964">
                  <c:v>21.928695644268544</c:v>
                </c:pt>
                <c:pt idx="32965">
                  <c:v>22.03472825316183</c:v>
                </c:pt>
                <c:pt idx="32966">
                  <c:v>22.142610046832786</c:v>
                </c:pt>
                <c:pt idx="32967">
                  <c:v>22.291794795661964</c:v>
                </c:pt>
                <c:pt idx="32968">
                  <c:v>22.416249925770416</c:v>
                </c:pt>
                <c:pt idx="32969">
                  <c:v>22.520343677626155</c:v>
                </c:pt>
                <c:pt idx="32970">
                  <c:v>22.623835085685499</c:v>
                </c:pt>
                <c:pt idx="32971">
                  <c:v>22.728989208543361</c:v>
                </c:pt>
                <c:pt idx="32972">
                  <c:v>22.834014478329777</c:v>
                </c:pt>
                <c:pt idx="32973">
                  <c:v>22.932164116371531</c:v>
                </c:pt>
                <c:pt idx="32974">
                  <c:v>23.017360013462241</c:v>
                </c:pt>
                <c:pt idx="32975">
                  <c:v>23.108676013125685</c:v>
                </c:pt>
                <c:pt idx="32976">
                  <c:v>23.200959112797545</c:v>
                </c:pt>
                <c:pt idx="32977">
                  <c:v>23.281685134977607</c:v>
                </c:pt>
                <c:pt idx="32978">
                  <c:v>23.346893006603167</c:v>
                </c:pt>
                <c:pt idx="32979">
                  <c:v>23.422220681438088</c:v>
                </c:pt>
                <c:pt idx="32980">
                  <c:v>23.519415164402133</c:v>
                </c:pt>
                <c:pt idx="32981">
                  <c:v>23.555429785292077</c:v>
                </c:pt>
                <c:pt idx="32982">
                  <c:v>23.545044040659775</c:v>
                </c:pt>
                <c:pt idx="32983">
                  <c:v>23.514667939643282</c:v>
                </c:pt>
                <c:pt idx="32984">
                  <c:v>23.460051241152197</c:v>
                </c:pt>
                <c:pt idx="32985">
                  <c:v>23.377299960123391</c:v>
                </c:pt>
                <c:pt idx="32986">
                  <c:v>23.280617461120304</c:v>
                </c:pt>
                <c:pt idx="32987">
                  <c:v>23.186102024592298</c:v>
                </c:pt>
                <c:pt idx="32988">
                  <c:v>23.094449473977491</c:v>
                </c:pt>
                <c:pt idx="32989">
                  <c:v>22.985088237128053</c:v>
                </c:pt>
                <c:pt idx="32990">
                  <c:v>22.866711031199852</c:v>
                </c:pt>
                <c:pt idx="32991">
                  <c:v>22.755293255419854</c:v>
                </c:pt>
                <c:pt idx="32992">
                  <c:v>22.64791092403436</c:v>
                </c:pt>
                <c:pt idx="32993">
                  <c:v>22.5342131509335</c:v>
                </c:pt>
                <c:pt idx="32994">
                  <c:v>22.425357822160162</c:v>
                </c:pt>
                <c:pt idx="32995">
                  <c:v>22.314473876606158</c:v>
                </c:pt>
                <c:pt idx="32996">
                  <c:v>22.201612029691002</c:v>
                </c:pt>
                <c:pt idx="32997">
                  <c:v>22.096071728948726</c:v>
                </c:pt>
                <c:pt idx="32998">
                  <c:v>22.005669935725006</c:v>
                </c:pt>
                <c:pt idx="32999">
                  <c:v>21.904028187331878</c:v>
                </c:pt>
                <c:pt idx="33000">
                  <c:v>21.793427482648582</c:v>
                </c:pt>
                <c:pt idx="33001">
                  <c:v>21.695091795582368</c:v>
                </c:pt>
                <c:pt idx="33002">
                  <c:v>21.60521450069281</c:v>
                </c:pt>
                <c:pt idx="33003">
                  <c:v>21.505334138175488</c:v>
                </c:pt>
                <c:pt idx="33004">
                  <c:v>21.400450784721098</c:v>
                </c:pt>
                <c:pt idx="33005">
                  <c:v>21.31118951510307</c:v>
                </c:pt>
                <c:pt idx="33006">
                  <c:v>21.235659777225493</c:v>
                </c:pt>
                <c:pt idx="33007">
                  <c:v>21.143018282794856</c:v>
                </c:pt>
                <c:pt idx="33008">
                  <c:v>21.048692825724981</c:v>
                </c:pt>
                <c:pt idx="33009">
                  <c:v>20.970475505081858</c:v>
                </c:pt>
                <c:pt idx="33010">
                  <c:v>20.891713617454808</c:v>
                </c:pt>
                <c:pt idx="33011">
                  <c:v>20.803920777018437</c:v>
                </c:pt>
                <c:pt idx="33012">
                  <c:v>20.717572757592976</c:v>
                </c:pt>
                <c:pt idx="33013">
                  <c:v>20.640883438653152</c:v>
                </c:pt>
                <c:pt idx="33014">
                  <c:v>20.573111352686823</c:v>
                </c:pt>
                <c:pt idx="33015">
                  <c:v>20.502033568869649</c:v>
                </c:pt>
                <c:pt idx="33016">
                  <c:v>20.420732729647906</c:v>
                </c:pt>
                <c:pt idx="33017">
                  <c:v>20.345964411406705</c:v>
                </c:pt>
                <c:pt idx="33018">
                  <c:v>20.284315301121534</c:v>
                </c:pt>
                <c:pt idx="33019">
                  <c:v>20.217457418593494</c:v>
                </c:pt>
                <c:pt idx="33020">
                  <c:v>20.140020983128657</c:v>
                </c:pt>
                <c:pt idx="33021">
                  <c:v>20.076770458550438</c:v>
                </c:pt>
                <c:pt idx="33022">
                  <c:v>20.033601197086675</c:v>
                </c:pt>
                <c:pt idx="33023">
                  <c:v>19.979011167159506</c:v>
                </c:pt>
                <c:pt idx="33024">
                  <c:v>19.918285887980517</c:v>
                </c:pt>
                <c:pt idx="33025">
                  <c:v>19.868078740781002</c:v>
                </c:pt>
                <c:pt idx="33026">
                  <c:v>19.821876772261479</c:v>
                </c:pt>
                <c:pt idx="33027">
                  <c:v>19.771579852954943</c:v>
                </c:pt>
                <c:pt idx="33028">
                  <c:v>19.719040356631069</c:v>
                </c:pt>
                <c:pt idx="33029">
                  <c:v>19.670814347715289</c:v>
                </c:pt>
                <c:pt idx="33030">
                  <c:v>19.636793989022408</c:v>
                </c:pt>
                <c:pt idx="33031">
                  <c:v>19.596374139296849</c:v>
                </c:pt>
                <c:pt idx="33032">
                  <c:v>19.549464785814429</c:v>
                </c:pt>
                <c:pt idx="33033">
                  <c:v>19.513478166169065</c:v>
                </c:pt>
                <c:pt idx="33034">
                  <c:v>19.485891212014838</c:v>
                </c:pt>
                <c:pt idx="33035">
                  <c:v>19.464743931714469</c:v>
                </c:pt>
                <c:pt idx="33036">
                  <c:v>19.422875333421608</c:v>
                </c:pt>
                <c:pt idx="33037">
                  <c:v>19.386553450086065</c:v>
                </c:pt>
                <c:pt idx="33038">
                  <c:v>19.363389613833913</c:v>
                </c:pt>
                <c:pt idx="33039">
                  <c:v>19.331304873488065</c:v>
                </c:pt>
                <c:pt idx="33040">
                  <c:v>19.288772251650865</c:v>
                </c:pt>
                <c:pt idx="33041">
                  <c:v>19.258052945359594</c:v>
                </c:pt>
                <c:pt idx="33042">
                  <c:v>19.232851621725604</c:v>
                </c:pt>
                <c:pt idx="33043">
                  <c:v>19.206530331182464</c:v>
                </c:pt>
                <c:pt idx="33044">
                  <c:v>19.172117072902903</c:v>
                </c:pt>
                <c:pt idx="33045">
                  <c:v>19.143064146080331</c:v>
                </c:pt>
                <c:pt idx="33046">
                  <c:v>19.125987542428323</c:v>
                </c:pt>
                <c:pt idx="33047">
                  <c:v>19.102587853867615</c:v>
                </c:pt>
                <c:pt idx="33048">
                  <c:v>19.068273157520924</c:v>
                </c:pt>
                <c:pt idx="33049">
                  <c:v>19.038566328582899</c:v>
                </c:pt>
                <c:pt idx="33050">
                  <c:v>19.019602170368326</c:v>
                </c:pt>
                <c:pt idx="33051">
                  <c:v>18.995112116109119</c:v>
                </c:pt>
                <c:pt idx="33052">
                  <c:v>18.95898431320639</c:v>
                </c:pt>
                <c:pt idx="33053">
                  <c:v>18.936759705376229</c:v>
                </c:pt>
                <c:pt idx="33054">
                  <c:v>18.931340712741822</c:v>
                </c:pt>
                <c:pt idx="33055">
                  <c:v>18.911307194923275</c:v>
                </c:pt>
                <c:pt idx="33056">
                  <c:v>18.877274515050193</c:v>
                </c:pt>
                <c:pt idx="33057">
                  <c:v>18.849342652173938</c:v>
                </c:pt>
                <c:pt idx="33058">
                  <c:v>18.830109085869587</c:v>
                </c:pt>
                <c:pt idx="33059">
                  <c:v>18.813856358722848</c:v>
                </c:pt>
                <c:pt idx="33060">
                  <c:v>18.788009949754777</c:v>
                </c:pt>
                <c:pt idx="33061">
                  <c:v>18.765309701010906</c:v>
                </c:pt>
                <c:pt idx="33062">
                  <c:v>18.754676958485636</c:v>
                </c:pt>
                <c:pt idx="33063">
                  <c:v>18.738560034523495</c:v>
                </c:pt>
                <c:pt idx="33064">
                  <c:v>18.710346033660407</c:v>
                </c:pt>
                <c:pt idx="33065">
                  <c:v>18.686337382818898</c:v>
                </c:pt>
                <c:pt idx="33066">
                  <c:v>18.673178948248427</c:v>
                </c:pt>
                <c:pt idx="33067">
                  <c:v>18.657599474542216</c:v>
                </c:pt>
                <c:pt idx="33068">
                  <c:v>18.630159487678661</c:v>
                </c:pt>
                <c:pt idx="33069">
                  <c:v>18.613155500486695</c:v>
                </c:pt>
                <c:pt idx="33070">
                  <c:v>18.614076612974525</c:v>
                </c:pt>
                <c:pt idx="33071">
                  <c:v>18.599224697650165</c:v>
                </c:pt>
                <c:pt idx="33072">
                  <c:v>18.595244080208907</c:v>
                </c:pt>
                <c:pt idx="33073">
                  <c:v>18.581862978203684</c:v>
                </c:pt>
                <c:pt idx="33074">
                  <c:v>18.556566403748594</c:v>
                </c:pt>
                <c:pt idx="33075">
                  <c:v>18.542152243654879</c:v>
                </c:pt>
                <c:pt idx="33076">
                  <c:v>18.533348437563507</c:v>
                </c:pt>
                <c:pt idx="33077">
                  <c:v>18.514014726624417</c:v>
                </c:pt>
                <c:pt idx="33078">
                  <c:v>18.492164358458805</c:v>
                </c:pt>
                <c:pt idx="33079">
                  <c:v>18.482610249497334</c:v>
                </c:pt>
                <c:pt idx="33080">
                  <c:v>18.4742949932599</c:v>
                </c:pt>
                <c:pt idx="33081">
                  <c:v>18.454687618428402</c:v>
                </c:pt>
                <c:pt idx="33082">
                  <c:v>18.435070427967691</c:v>
                </c:pt>
                <c:pt idx="33083">
                  <c:v>18.428193667268499</c:v>
                </c:pt>
                <c:pt idx="33084">
                  <c:v>18.427738825586783</c:v>
                </c:pt>
                <c:pt idx="33085">
                  <c:v>18.413545354947114</c:v>
                </c:pt>
                <c:pt idx="33086">
                  <c:v>18.397456721073436</c:v>
                </c:pt>
                <c:pt idx="33087">
                  <c:v>18.3905203030466</c:v>
                </c:pt>
                <c:pt idx="33088">
                  <c:v>18.385257295470435</c:v>
                </c:pt>
                <c:pt idx="33089">
                  <c:v>18.372625863083673</c:v>
                </c:pt>
                <c:pt idx="33090">
                  <c:v>18.355310216506581</c:v>
                </c:pt>
                <c:pt idx="33091">
                  <c:v>18.348677461093914</c:v>
                </c:pt>
                <c:pt idx="33092">
                  <c:v>18.355960524566566</c:v>
                </c:pt>
                <c:pt idx="33093">
                  <c:v>18.342811511452403</c:v>
                </c:pt>
                <c:pt idx="33094">
                  <c:v>18.326241223666091</c:v>
                </c:pt>
                <c:pt idx="33095">
                  <c:v>18.32733519307444</c:v>
                </c:pt>
                <c:pt idx="33096">
                  <c:v>18.325401813247581</c:v>
                </c:pt>
                <c:pt idx="33097">
                  <c:v>18.314016767916392</c:v>
                </c:pt>
                <c:pt idx="33098">
                  <c:v>18.299666348718482</c:v>
                </c:pt>
                <c:pt idx="33099">
                  <c:v>18.294924690000521</c:v>
                </c:pt>
                <c:pt idx="33100">
                  <c:v>18.298551572750505</c:v>
                </c:pt>
                <c:pt idx="33101">
                  <c:v>18.292587783431742</c:v>
                </c:pt>
                <c:pt idx="33102">
                  <c:v>18.281523088845947</c:v>
                </c:pt>
                <c:pt idx="33103">
                  <c:v>18.275485011624799</c:v>
                </c:pt>
                <c:pt idx="33104">
                  <c:v>18.275347886334178</c:v>
                </c:pt>
                <c:pt idx="33105">
                  <c:v>18.269964189175823</c:v>
                </c:pt>
                <c:pt idx="33106">
                  <c:v>18.250715084446426</c:v>
                </c:pt>
                <c:pt idx="33107">
                  <c:v>18.242697207335265</c:v>
                </c:pt>
                <c:pt idx="33108">
                  <c:v>18.253129777151884</c:v>
                </c:pt>
                <c:pt idx="33109">
                  <c:v>18.247551532723087</c:v>
                </c:pt>
                <c:pt idx="33110">
                  <c:v>18.23111274440501</c:v>
                </c:pt>
                <c:pt idx="33111">
                  <c:v>18.229334925794884</c:v>
                </c:pt>
                <c:pt idx="33112">
                  <c:v>18.23185155265001</c:v>
                </c:pt>
                <c:pt idx="33113">
                  <c:v>18.221055263833758</c:v>
                </c:pt>
                <c:pt idx="33114">
                  <c:v>18.208028882237912</c:v>
                </c:pt>
                <c:pt idx="33115">
                  <c:v>18.205828160181962</c:v>
                </c:pt>
                <c:pt idx="33116">
                  <c:v>18.212682456177411</c:v>
                </c:pt>
                <c:pt idx="33117">
                  <c:v>18.210365394772975</c:v>
                </c:pt>
                <c:pt idx="33118">
                  <c:v>18.199356259903649</c:v>
                </c:pt>
                <c:pt idx="33119">
                  <c:v>18.186122353406056</c:v>
                </c:pt>
                <c:pt idx="33120">
                  <c:v>18.184469294570903</c:v>
                </c:pt>
                <c:pt idx="33121">
                  <c:v>18.192607562206629</c:v>
                </c:pt>
                <c:pt idx="33122">
                  <c:v>18.181292373151464</c:v>
                </c:pt>
                <c:pt idx="33123">
                  <c:v>18.169260063822676</c:v>
                </c:pt>
                <c:pt idx="33124">
                  <c:v>18.175528562227107</c:v>
                </c:pt>
                <c:pt idx="33125">
                  <c:v>18.178140348171429</c:v>
                </c:pt>
                <c:pt idx="33126">
                  <c:v>18.164436839467143</c:v>
                </c:pt>
                <c:pt idx="33127">
                  <c:v>18.155325918480465</c:v>
                </c:pt>
                <c:pt idx="33128">
                  <c:v>18.160192770518449</c:v>
                </c:pt>
                <c:pt idx="33129">
                  <c:v>18.168187951255486</c:v>
                </c:pt>
                <c:pt idx="33130">
                  <c:v>18.159983252474099</c:v>
                </c:pt>
                <c:pt idx="33131">
                  <c:v>18.151733671162248</c:v>
                </c:pt>
                <c:pt idx="33132">
                  <c:v>18.153690329383188</c:v>
                </c:pt>
                <c:pt idx="33133">
                  <c:v>18.156098071148609</c:v>
                </c:pt>
                <c:pt idx="33134">
                  <c:v>18.150445619369894</c:v>
                </c:pt>
                <c:pt idx="33135">
                  <c:v>18.138684478885647</c:v>
                </c:pt>
                <c:pt idx="33136">
                  <c:v>18.137217366913504</c:v>
                </c:pt>
                <c:pt idx="33137">
                  <c:v>18.145536932740665</c:v>
                </c:pt>
                <c:pt idx="33138">
                  <c:v>18.14589850942215</c:v>
                </c:pt>
                <c:pt idx="33139">
                  <c:v>18.131001046686595</c:v>
                </c:pt>
                <c:pt idx="33140">
                  <c:v>18.120976020519429</c:v>
                </c:pt>
                <c:pt idx="33141">
                  <c:v>18.12445162000644</c:v>
                </c:pt>
                <c:pt idx="33142">
                  <c:v>18.132340329506277</c:v>
                </c:pt>
                <c:pt idx="33143">
                  <c:v>18.126531821268621</c:v>
                </c:pt>
                <c:pt idx="33144">
                  <c:v>18.121118525736904</c:v>
                </c:pt>
                <c:pt idx="33145">
                  <c:v>18.123590562593481</c:v>
                </c:pt>
                <c:pt idx="33146">
                  <c:v>18.127750798528641</c:v>
                </c:pt>
                <c:pt idx="33147">
                  <c:v>18.123557028565425</c:v>
                </c:pt>
                <c:pt idx="33148">
                  <c:v>18.112718102851289</c:v>
                </c:pt>
                <c:pt idx="33149">
                  <c:v>18.114900150280004</c:v>
                </c:pt>
                <c:pt idx="33150">
                  <c:v>18.132027646523003</c:v>
                </c:pt>
                <c:pt idx="33151">
                  <c:v>18.128476955359929</c:v>
                </c:pt>
                <c:pt idx="33152">
                  <c:v>18.11626503147593</c:v>
                </c:pt>
                <c:pt idx="33153">
                  <c:v>18.13110840568903</c:v>
                </c:pt>
                <c:pt idx="33154">
                  <c:v>18.182080695546802</c:v>
                </c:pt>
                <c:pt idx="33155">
                  <c:v>18.274778678158128</c:v>
                </c:pt>
                <c:pt idx="33156">
                  <c:v>18.406159211204173</c:v>
                </c:pt>
                <c:pt idx="33157">
                  <c:v>18.563255230924067</c:v>
                </c:pt>
                <c:pt idx="33158">
                  <c:v>18.749923850150964</c:v>
                </c:pt>
                <c:pt idx="33159">
                  <c:v>18.946925753897187</c:v>
                </c:pt>
                <c:pt idx="33160">
                  <c:v>19.175252610049753</c:v>
                </c:pt>
                <c:pt idx="33161">
                  <c:v>19.401121294798507</c:v>
                </c:pt>
                <c:pt idx="33162">
                  <c:v>19.626343262428541</c:v>
                </c:pt>
                <c:pt idx="33163">
                  <c:v>19.854434680867829</c:v>
                </c:pt>
                <c:pt idx="33164">
                  <c:v>20.089573813846133</c:v>
                </c:pt>
                <c:pt idx="33165">
                  <c:v>20.349084468499978</c:v>
                </c:pt>
                <c:pt idx="33166">
                  <c:v>20.59360735678748</c:v>
                </c:pt>
                <c:pt idx="33167">
                  <c:v>20.823267172867791</c:v>
                </c:pt>
                <c:pt idx="33168">
                  <c:v>21.066435493546098</c:v>
                </c:pt>
                <c:pt idx="33169">
                  <c:v>21.316274606207443</c:v>
                </c:pt>
                <c:pt idx="33170">
                  <c:v>21.564867741052257</c:v>
                </c:pt>
                <c:pt idx="33171">
                  <c:v>21.786746047525948</c:v>
                </c:pt>
                <c:pt idx="33172">
                  <c:v>22.004077396337799</c:v>
                </c:pt>
                <c:pt idx="33173">
                  <c:v>22.243975461429354</c:v>
                </c:pt>
                <c:pt idx="33174">
                  <c:v>22.444126074893621</c:v>
                </c:pt>
                <c:pt idx="33175">
                  <c:v>22.628272923021278</c:v>
                </c:pt>
                <c:pt idx="33176">
                  <c:v>22.815566099945745</c:v>
                </c:pt>
                <c:pt idx="33177">
                  <c:v>23.0056769474471</c:v>
                </c:pt>
                <c:pt idx="33178">
                  <c:v>23.216285023760921</c:v>
                </c:pt>
                <c:pt idx="33179">
                  <c:v>23.403377898166895</c:v>
                </c:pt>
                <c:pt idx="33180">
                  <c:v>23.570543450712723</c:v>
                </c:pt>
                <c:pt idx="33181">
                  <c:v>23.734029864444903</c:v>
                </c:pt>
                <c:pt idx="33182">
                  <c:v>23.895429117833782</c:v>
                </c:pt>
                <c:pt idx="33183">
                  <c:v>24.034543389887936</c:v>
                </c:pt>
                <c:pt idx="33184">
                  <c:v>24.152929805140737</c:v>
                </c:pt>
                <c:pt idx="33185">
                  <c:v>24.274356560012215</c:v>
                </c:pt>
                <c:pt idx="33186">
                  <c:v>24.404747646011909</c:v>
                </c:pt>
                <c:pt idx="33187">
                  <c:v>24.48112895486161</c:v>
                </c:pt>
                <c:pt idx="33188">
                  <c:v>24.517600730990068</c:v>
                </c:pt>
                <c:pt idx="33189">
                  <c:v>24.537410712715317</c:v>
                </c:pt>
                <c:pt idx="33190">
                  <c:v>24.524475444897433</c:v>
                </c:pt>
                <c:pt idx="33191">
                  <c:v>24.473363558774999</c:v>
                </c:pt>
                <c:pt idx="33192">
                  <c:v>24.402029469805626</c:v>
                </c:pt>
                <c:pt idx="33193">
                  <c:v>24.322228733060484</c:v>
                </c:pt>
                <c:pt idx="33194">
                  <c:v>24.231923014733972</c:v>
                </c:pt>
                <c:pt idx="33195">
                  <c:v>24.114374939365621</c:v>
                </c:pt>
                <c:pt idx="33196">
                  <c:v>23.98751556588148</c:v>
                </c:pt>
                <c:pt idx="33197">
                  <c:v>23.868577676734443</c:v>
                </c:pt>
                <c:pt idx="33198">
                  <c:v>23.743613234816081</c:v>
                </c:pt>
                <c:pt idx="33199">
                  <c:v>23.614022903945678</c:v>
                </c:pt>
                <c:pt idx="33200">
                  <c:v>23.477672331347037</c:v>
                </c:pt>
                <c:pt idx="33201">
                  <c:v>23.357480523063362</c:v>
                </c:pt>
                <c:pt idx="33202">
                  <c:v>23.252043509986777</c:v>
                </c:pt>
                <c:pt idx="33203">
                  <c:v>23.125992422237108</c:v>
                </c:pt>
                <c:pt idx="33204">
                  <c:v>22.993092611681181</c:v>
                </c:pt>
                <c:pt idx="33205">
                  <c:v>22.873515296389151</c:v>
                </c:pt>
                <c:pt idx="33206">
                  <c:v>22.758177413979421</c:v>
                </c:pt>
                <c:pt idx="33207">
                  <c:v>22.638722978629936</c:v>
                </c:pt>
                <c:pt idx="33208">
                  <c:v>22.517754904164189</c:v>
                </c:pt>
                <c:pt idx="33209">
                  <c:v>22.407811031560083</c:v>
                </c:pt>
                <c:pt idx="33210">
                  <c:v>22.312865755771082</c:v>
                </c:pt>
                <c:pt idx="33211">
                  <c:v>22.210544111876803</c:v>
                </c:pt>
                <c:pt idx="33212">
                  <c:v>22.101280509079885</c:v>
                </c:pt>
                <c:pt idx="33213">
                  <c:v>21.999498496352885</c:v>
                </c:pt>
                <c:pt idx="33214">
                  <c:v>21.908011033944064</c:v>
                </c:pt>
                <c:pt idx="33215">
                  <c:v>21.810060758095464</c:v>
                </c:pt>
                <c:pt idx="33216">
                  <c:v>21.703059239143077</c:v>
                </c:pt>
                <c:pt idx="33217">
                  <c:v>21.609982758164499</c:v>
                </c:pt>
                <c:pt idx="33218">
                  <c:v>21.534483189210384</c:v>
                </c:pt>
                <c:pt idx="33219">
                  <c:v>21.448121109480127</c:v>
                </c:pt>
                <c:pt idx="33220">
                  <c:v>21.351668081743124</c:v>
                </c:pt>
                <c:pt idx="33221">
                  <c:v>21.261626379699546</c:v>
                </c:pt>
                <c:pt idx="33222">
                  <c:v>21.182835720207059</c:v>
                </c:pt>
                <c:pt idx="33223">
                  <c:v>21.107514827201882</c:v>
                </c:pt>
                <c:pt idx="33224">
                  <c:v>21.020326956521835</c:v>
                </c:pt>
                <c:pt idx="33225">
                  <c:v>20.93481878260879</c:v>
                </c:pt>
                <c:pt idx="33226">
                  <c:v>20.866198313043572</c:v>
                </c:pt>
                <c:pt idx="33227">
                  <c:v>20.796793355217481</c:v>
                </c:pt>
                <c:pt idx="33228">
                  <c:v>20.719373521337044</c:v>
                </c:pt>
                <c:pt idx="33229">
                  <c:v>20.641639183303617</c:v>
                </c:pt>
                <c:pt idx="33230">
                  <c:v>20.577348203721026</c:v>
                </c:pt>
                <c:pt idx="33231">
                  <c:v>20.519914498628001</c:v>
                </c:pt>
                <c:pt idx="33232">
                  <c:v>20.441416636162302</c:v>
                </c:pt>
                <c:pt idx="33233">
                  <c:v>20.366631220258245</c:v>
                </c:pt>
                <c:pt idx="33234">
                  <c:v>20.314965439751788</c:v>
                </c:pt>
                <c:pt idx="33235">
                  <c:v>20.256091303757994</c:v>
                </c:pt>
                <c:pt idx="33236">
                  <c:v>20.185189021164046</c:v>
                </c:pt>
                <c:pt idx="33237">
                  <c:v>20.121809295634943</c:v>
                </c:pt>
                <c:pt idx="33238">
                  <c:v>20.069764063244069</c:v>
                </c:pt>
                <c:pt idx="33239">
                  <c:v>20.029269961662965</c:v>
                </c:pt>
                <c:pt idx="33240">
                  <c:v>19.978288212621393</c:v>
                </c:pt>
                <c:pt idx="33241">
                  <c:v>19.922331007305857</c:v>
                </c:pt>
                <c:pt idx="33242">
                  <c:v>19.875272732123211</c:v>
                </c:pt>
                <c:pt idx="33243">
                  <c:v>19.834890913820129</c:v>
                </c:pt>
                <c:pt idx="33244">
                  <c:v>19.786518640974627</c:v>
                </c:pt>
                <c:pt idx="33245">
                  <c:v>19.729855674950262</c:v>
                </c:pt>
                <c:pt idx="33246">
                  <c:v>19.683859283076504</c:v>
                </c:pt>
                <c:pt idx="33247">
                  <c:v>19.651762800999592</c:v>
                </c:pt>
                <c:pt idx="33248">
                  <c:v>19.6017187309746</c:v>
                </c:pt>
                <c:pt idx="33249">
                  <c:v>19.548925762700232</c:v>
                </c:pt>
                <c:pt idx="33250">
                  <c:v>19.513702618632728</c:v>
                </c:pt>
                <c:pt idx="33251">
                  <c:v>19.479610053166908</c:v>
                </c:pt>
                <c:pt idx="33252">
                  <c:v>19.434869801837735</c:v>
                </c:pt>
                <c:pt idx="33253">
                  <c:v>19.388998056791792</c:v>
                </c:pt>
                <c:pt idx="33254">
                  <c:v>19.354023105371997</c:v>
                </c:pt>
                <c:pt idx="33255">
                  <c:v>19.324172527737698</c:v>
                </c:pt>
                <c:pt idx="33256">
                  <c:v>19.281568214544254</c:v>
                </c:pt>
                <c:pt idx="33257">
                  <c:v>19.236279009180649</c:v>
                </c:pt>
                <c:pt idx="33258">
                  <c:v>19.204372033951135</c:v>
                </c:pt>
                <c:pt idx="33259">
                  <c:v>19.176012733102358</c:v>
                </c:pt>
                <c:pt idx="33260">
                  <c:v>19.147362414774797</c:v>
                </c:pt>
                <c:pt idx="33261">
                  <c:v>19.104928354405427</c:v>
                </c:pt>
                <c:pt idx="33262">
                  <c:v>19.071055145545291</c:v>
                </c:pt>
                <c:pt idx="33263">
                  <c:v>19.031028766906658</c:v>
                </c:pt>
                <c:pt idx="33264">
                  <c:v>18.996753047733993</c:v>
                </c:pt>
                <c:pt idx="33265">
                  <c:v>18.979834221540642</c:v>
                </c:pt>
                <c:pt idx="33266">
                  <c:v>18.952588366002125</c:v>
                </c:pt>
                <c:pt idx="33267">
                  <c:v>18.916023656852069</c:v>
                </c:pt>
                <c:pt idx="33268">
                  <c:v>18.887373065430769</c:v>
                </c:pt>
                <c:pt idx="33269">
                  <c:v>18.866188738795</c:v>
                </c:pt>
                <c:pt idx="33270">
                  <c:v>18.832784020325125</c:v>
                </c:pt>
                <c:pt idx="33271">
                  <c:v>18.803964419816996</c:v>
                </c:pt>
                <c:pt idx="33272">
                  <c:v>18.790865309321571</c:v>
                </c:pt>
                <c:pt idx="33273">
                  <c:v>18.774093676588532</c:v>
                </c:pt>
                <c:pt idx="33274">
                  <c:v>18.740991334673819</c:v>
                </c:pt>
                <c:pt idx="33275">
                  <c:v>18.714466551306973</c:v>
                </c:pt>
                <c:pt idx="33276">
                  <c:v>18.701104887524298</c:v>
                </c:pt>
                <c:pt idx="33277">
                  <c:v>18.686827265336191</c:v>
                </c:pt>
                <c:pt idx="33278">
                  <c:v>18.660156583702786</c:v>
                </c:pt>
                <c:pt idx="33279">
                  <c:v>18.639402669110215</c:v>
                </c:pt>
                <c:pt idx="33280">
                  <c:v>18.621667602382459</c:v>
                </c:pt>
                <c:pt idx="33281">
                  <c:v>18.606875912322895</c:v>
                </c:pt>
                <c:pt idx="33282">
                  <c:v>18.585954014514822</c:v>
                </c:pt>
                <c:pt idx="33283">
                  <c:v>18.558305164151953</c:v>
                </c:pt>
                <c:pt idx="33284">
                  <c:v>18.543097535048155</c:v>
                </c:pt>
                <c:pt idx="33285">
                  <c:v>18.54102009667195</c:v>
                </c:pt>
                <c:pt idx="33286">
                  <c:v>18.521994594255151</c:v>
                </c:pt>
                <c:pt idx="33287">
                  <c:v>18.494444729398772</c:v>
                </c:pt>
                <c:pt idx="33288">
                  <c:v>18.479333611163803</c:v>
                </c:pt>
                <c:pt idx="33289">
                  <c:v>18.469100270884709</c:v>
                </c:pt>
                <c:pt idx="33290">
                  <c:v>18.449122764112591</c:v>
                </c:pt>
                <c:pt idx="33291">
                  <c:v>18.426144695009775</c:v>
                </c:pt>
                <c:pt idx="33292">
                  <c:v>18.413241077634531</c:v>
                </c:pt>
                <c:pt idx="33293">
                  <c:v>18.409910050693668</c:v>
                </c:pt>
                <c:pt idx="33294">
                  <c:v>18.396912299426326</c:v>
                </c:pt>
                <c:pt idx="33295">
                  <c:v>18.37698949194067</c:v>
                </c:pt>
                <c:pt idx="33296">
                  <c:v>18.358064754642154</c:v>
                </c:pt>
                <c:pt idx="33297">
                  <c:v>18.344863135776102</c:v>
                </c:pt>
                <c:pt idx="33298">
                  <c:v>18.332491557381697</c:v>
                </c:pt>
                <c:pt idx="33299">
                  <c:v>18.313679268447153</c:v>
                </c:pt>
                <c:pt idx="33300">
                  <c:v>18.301337286735972</c:v>
                </c:pt>
                <c:pt idx="33301">
                  <c:v>18.297803854567572</c:v>
                </c:pt>
                <c:pt idx="33302">
                  <c:v>18.292358758203385</c:v>
                </c:pt>
                <c:pt idx="33303">
                  <c:v>18.2727997892483</c:v>
                </c:pt>
                <c:pt idx="33304">
                  <c:v>18.255979794517092</c:v>
                </c:pt>
                <c:pt idx="33305">
                  <c:v>18.251080299654163</c:v>
                </c:pt>
                <c:pt idx="33306">
                  <c:v>18.251053292162808</c:v>
                </c:pt>
                <c:pt idx="33307">
                  <c:v>18.236026959858737</c:v>
                </c:pt>
                <c:pt idx="33308">
                  <c:v>18.22062628586227</c:v>
                </c:pt>
                <c:pt idx="33309">
                  <c:v>18.214610628715715</c:v>
                </c:pt>
                <c:pt idx="33310">
                  <c:v>18.208745362997821</c:v>
                </c:pt>
                <c:pt idx="33311">
                  <c:v>18.192526728922875</c:v>
                </c:pt>
                <c:pt idx="33312">
                  <c:v>18.172713560699801</c:v>
                </c:pt>
                <c:pt idx="33313">
                  <c:v>18.166645721682308</c:v>
                </c:pt>
                <c:pt idx="33314">
                  <c:v>18.17247957864025</c:v>
                </c:pt>
                <c:pt idx="33315">
                  <c:v>18.159417589174243</c:v>
                </c:pt>
                <c:pt idx="33316">
                  <c:v>18.141932149444884</c:v>
                </c:pt>
                <c:pt idx="33317">
                  <c:v>18.140383845708762</c:v>
                </c:pt>
                <c:pt idx="33318">
                  <c:v>18.138624249566043</c:v>
                </c:pt>
                <c:pt idx="33319">
                  <c:v>18.12115864332689</c:v>
                </c:pt>
                <c:pt idx="33320">
                  <c:v>18.106379677243716</c:v>
                </c:pt>
                <c:pt idx="33321">
                  <c:v>18.102720185312624</c:v>
                </c:pt>
                <c:pt idx="33322">
                  <c:v>18.098652180679807</c:v>
                </c:pt>
                <c:pt idx="33323">
                  <c:v>18.08943587616281</c:v>
                </c:pt>
                <c:pt idx="33324">
                  <c:v>18.078199979258738</c:v>
                </c:pt>
                <c:pt idx="33325">
                  <c:v>18.084494979777268</c:v>
                </c:pt>
                <c:pt idx="33326">
                  <c:v>18.082632605282836</c:v>
                </c:pt>
                <c:pt idx="33327">
                  <c:v>18.088066790150766</c:v>
                </c:pt>
                <c:pt idx="33328">
                  <c:v>18.081615120396997</c:v>
                </c:pt>
                <c:pt idx="33329">
                  <c:v>18.085824742387071</c:v>
                </c:pt>
                <c:pt idx="33330">
                  <c:v>18.083429123827397</c:v>
                </c:pt>
                <c:pt idx="33331">
                  <c:v>18.08934339573171</c:v>
                </c:pt>
                <c:pt idx="33332">
                  <c:v>18.087109810838417</c:v>
                </c:pt>
                <c:pt idx="33333">
                  <c:v>18.087182065567454</c:v>
                </c:pt>
                <c:pt idx="33334">
                  <c:v>18.075002513928268</c:v>
                </c:pt>
                <c:pt idx="33335">
                  <c:v>18.075877451080061</c:v>
                </c:pt>
                <c:pt idx="33336">
                  <c:v>18.076980514803058</c:v>
                </c:pt>
                <c:pt idx="33337">
                  <c:v>18.066556001932984</c:v>
                </c:pt>
                <c:pt idx="33338">
                  <c:v>18.051392101884659</c:v>
                </c:pt>
                <c:pt idx="33339">
                  <c:v>18.04635729933754</c:v>
                </c:pt>
                <c:pt idx="33340">
                  <c:v>18.045198366854102</c:v>
                </c:pt>
                <c:pt idx="33341">
                  <c:v>18.030818407682748</c:v>
                </c:pt>
                <c:pt idx="33342">
                  <c:v>18.031547947490679</c:v>
                </c:pt>
                <c:pt idx="33343">
                  <c:v>18.022509248803409</c:v>
                </c:pt>
                <c:pt idx="33344">
                  <c:v>18.012946517583323</c:v>
                </c:pt>
                <c:pt idx="33345">
                  <c:v>18.020372854643739</c:v>
                </c:pt>
                <c:pt idx="33346">
                  <c:v>18.021863533277646</c:v>
                </c:pt>
                <c:pt idx="33347">
                  <c:v>18.007066944945702</c:v>
                </c:pt>
                <c:pt idx="33348">
                  <c:v>17.99639027132206</c:v>
                </c:pt>
                <c:pt idx="33349">
                  <c:v>17.999480514539009</c:v>
                </c:pt>
                <c:pt idx="33350">
                  <c:v>18.004493501675533</c:v>
                </c:pt>
                <c:pt idx="33351">
                  <c:v>17.993631164133646</c:v>
                </c:pt>
                <c:pt idx="33352">
                  <c:v>17.984290385030306</c:v>
                </c:pt>
                <c:pt idx="33353">
                  <c:v>17.986683125404547</c:v>
                </c:pt>
                <c:pt idx="33354">
                  <c:v>17.987016047269432</c:v>
                </c:pt>
                <c:pt idx="33355">
                  <c:v>17.978590646087696</c:v>
                </c:pt>
                <c:pt idx="33356">
                  <c:v>17.967375879935503</c:v>
                </c:pt>
                <c:pt idx="33357">
                  <c:v>17.967191482937118</c:v>
                </c:pt>
                <c:pt idx="33358">
                  <c:v>17.978511695863688</c:v>
                </c:pt>
                <c:pt idx="33359">
                  <c:v>17.973298903467096</c:v>
                </c:pt>
                <c:pt idx="33360">
                  <c:v>17.958216430880416</c:v>
                </c:pt>
                <c:pt idx="33361">
                  <c:v>17.950761020108406</c:v>
                </c:pt>
                <c:pt idx="33362">
                  <c:v>17.953241994605698</c:v>
                </c:pt>
                <c:pt idx="33363">
                  <c:v>17.961910944740556</c:v>
                </c:pt>
                <c:pt idx="33364">
                  <c:v>17.955113171122044</c:v>
                </c:pt>
                <c:pt idx="33365">
                  <c:v>17.944485341843993</c:v>
                </c:pt>
                <c:pt idx="33366">
                  <c:v>17.943623208297893</c:v>
                </c:pt>
                <c:pt idx="33367">
                  <c:v>17.943282628090447</c:v>
                </c:pt>
                <c:pt idx="33368">
                  <c:v>17.933950562388187</c:v>
                </c:pt>
                <c:pt idx="33369">
                  <c:v>17.92285179832848</c:v>
                </c:pt>
                <c:pt idx="33370">
                  <c:v>17.923280503370268</c:v>
                </c:pt>
                <c:pt idx="33371">
                  <c:v>17.933698490786011</c:v>
                </c:pt>
                <c:pt idx="33372">
                  <c:v>17.926106028516362</c:v>
                </c:pt>
                <c:pt idx="33373">
                  <c:v>17.916953377803452</c:v>
                </c:pt>
                <c:pt idx="33374">
                  <c:v>17.924029543358362</c:v>
                </c:pt>
                <c:pt idx="33375">
                  <c:v>17.926928804774402</c:v>
                </c:pt>
                <c:pt idx="33376">
                  <c:v>17.913755584655039</c:v>
                </c:pt>
                <c:pt idx="33377">
                  <c:v>17.906411695038663</c:v>
                </c:pt>
                <c:pt idx="33378">
                  <c:v>17.911251402662696</c:v>
                </c:pt>
                <c:pt idx="33379">
                  <c:v>17.914720117596129</c:v>
                </c:pt>
                <c:pt idx="33380">
                  <c:v>17.904102114656226</c:v>
                </c:pt>
                <c:pt idx="33381">
                  <c:v>17.902499561789821</c:v>
                </c:pt>
                <c:pt idx="33382">
                  <c:v>17.911187072745076</c:v>
                </c:pt>
                <c:pt idx="33383">
                  <c:v>17.91440739592645</c:v>
                </c:pt>
                <c:pt idx="33384">
                  <c:v>17.908547211028289</c:v>
                </c:pt>
                <c:pt idx="33385">
                  <c:v>17.896583530752579</c:v>
                </c:pt>
                <c:pt idx="33386">
                  <c:v>17.896918942483765</c:v>
                </c:pt>
                <c:pt idx="33387">
                  <c:v>17.909495968921672</c:v>
                </c:pt>
                <c:pt idx="33388">
                  <c:v>17.90200856969863</c:v>
                </c:pt>
                <c:pt idx="33389">
                  <c:v>17.888208355456165</c:v>
                </c:pt>
                <c:pt idx="33390">
                  <c:v>17.894503146569761</c:v>
                </c:pt>
                <c:pt idx="33391">
                  <c:v>17.901640567905517</c:v>
                </c:pt>
                <c:pt idx="33392">
                  <c:v>17.895599553707878</c:v>
                </c:pt>
                <c:pt idx="33393">
                  <c:v>17.890959564865181</c:v>
                </c:pt>
                <c:pt idx="33394">
                  <c:v>17.900935575743549</c:v>
                </c:pt>
                <c:pt idx="33395">
                  <c:v>17.91291218634996</c:v>
                </c:pt>
                <c:pt idx="33396">
                  <c:v>17.908589381691211</c:v>
                </c:pt>
                <c:pt idx="33397">
                  <c:v>17.906624647148931</c:v>
                </c:pt>
                <c:pt idx="33398">
                  <c:v>17.914959030970206</c:v>
                </c:pt>
                <c:pt idx="33399">
                  <c:v>17.917085055195951</c:v>
                </c:pt>
                <c:pt idx="33400">
                  <c:v>17.909657928816053</c:v>
                </c:pt>
                <c:pt idx="33401">
                  <c:v>17.905416480595651</c:v>
                </c:pt>
                <c:pt idx="33402">
                  <c:v>17.911781068580758</c:v>
                </c:pt>
                <c:pt idx="33403">
                  <c:v>17.929236541866238</c:v>
                </c:pt>
                <c:pt idx="33404">
                  <c:v>17.930505628319583</c:v>
                </c:pt>
                <c:pt idx="33405">
                  <c:v>17.921742987611591</c:v>
                </c:pt>
                <c:pt idx="33406">
                  <c:v>17.926949412921303</c:v>
                </c:pt>
                <c:pt idx="33407">
                  <c:v>17.941025677598272</c:v>
                </c:pt>
                <c:pt idx="33408">
                  <c:v>17.965000035658317</c:v>
                </c:pt>
                <c:pt idx="33409">
                  <c:v>18.013875034766858</c:v>
                </c:pt>
                <c:pt idx="33410">
                  <c:v>18.102778158897685</c:v>
                </c:pt>
                <c:pt idx="33411">
                  <c:v>18.236458704925241</c:v>
                </c:pt>
                <c:pt idx="33412">
                  <c:v>18.365297237302109</c:v>
                </c:pt>
                <c:pt idx="33413">
                  <c:v>18.490914806369556</c:v>
                </c:pt>
                <c:pt idx="33414">
                  <c:v>18.620141936210317</c:v>
                </c:pt>
                <c:pt idx="33415">
                  <c:v>18.748388387805058</c:v>
                </c:pt>
                <c:pt idx="33416">
                  <c:v>18.868428678109932</c:v>
                </c:pt>
                <c:pt idx="33417">
                  <c:v>18.976217961157182</c:v>
                </c:pt>
                <c:pt idx="33418">
                  <c:v>19.082812512128253</c:v>
                </c:pt>
                <c:pt idx="33419">
                  <c:v>19.215242199325047</c:v>
                </c:pt>
                <c:pt idx="33420">
                  <c:v>19.33236114434192</c:v>
                </c:pt>
                <c:pt idx="33421">
                  <c:v>19.432302115733371</c:v>
                </c:pt>
                <c:pt idx="33422">
                  <c:v>19.548244562840036</c:v>
                </c:pt>
                <c:pt idx="33423">
                  <c:v>19.678538448769036</c:v>
                </c:pt>
                <c:pt idx="33424">
                  <c:v>19.819074987549811</c:v>
                </c:pt>
                <c:pt idx="33425">
                  <c:v>19.942098112861068</c:v>
                </c:pt>
                <c:pt idx="33426">
                  <c:v>20.064545660039538</c:v>
                </c:pt>
                <c:pt idx="33427">
                  <c:v>20.208432018538549</c:v>
                </c:pt>
                <c:pt idx="33428">
                  <c:v>20.346471218075088</c:v>
                </c:pt>
                <c:pt idx="33429">
                  <c:v>20.48055943762321</c:v>
                </c:pt>
                <c:pt idx="33430">
                  <c:v>20.614545451682631</c:v>
                </c:pt>
                <c:pt idx="33431">
                  <c:v>20.764931815390565</c:v>
                </c:pt>
                <c:pt idx="33432">
                  <c:v>20.942308520005799</c:v>
                </c:pt>
                <c:pt idx="33433">
                  <c:v>21.106250807005654</c:v>
                </c:pt>
                <c:pt idx="33434">
                  <c:v>21.25009453683051</c:v>
                </c:pt>
                <c:pt idx="33435">
                  <c:v>21.405342173409746</c:v>
                </c:pt>
                <c:pt idx="33436">
                  <c:v>21.539458619074505</c:v>
                </c:pt>
                <c:pt idx="33437">
                  <c:v>21.64297215359764</c:v>
                </c:pt>
                <c:pt idx="33438">
                  <c:v>21.735897849757698</c:v>
                </c:pt>
                <c:pt idx="33439">
                  <c:v>21.835750403513757</c:v>
                </c:pt>
                <c:pt idx="33440">
                  <c:v>21.933106643425916</c:v>
                </c:pt>
                <c:pt idx="33441">
                  <c:v>22.012778977340268</c:v>
                </c:pt>
                <c:pt idx="33442">
                  <c:v>22.094959502906761</c:v>
                </c:pt>
                <c:pt idx="33443">
                  <c:v>22.200835515334091</c:v>
                </c:pt>
                <c:pt idx="33444">
                  <c:v>22.293314627450741</c:v>
                </c:pt>
                <c:pt idx="33445">
                  <c:v>22.391481761764471</c:v>
                </c:pt>
                <c:pt idx="33446">
                  <c:v>22.485944717720361</c:v>
                </c:pt>
                <c:pt idx="33447">
                  <c:v>22.580046099777352</c:v>
                </c:pt>
                <c:pt idx="33448">
                  <c:v>22.70404494728292</c:v>
                </c:pt>
                <c:pt idx="33449">
                  <c:v>22.822443823600846</c:v>
                </c:pt>
                <c:pt idx="33450">
                  <c:v>22.936882728010822</c:v>
                </c:pt>
                <c:pt idx="33451">
                  <c:v>23.041210659810552</c:v>
                </c:pt>
                <c:pt idx="33452">
                  <c:v>23.112430393315289</c:v>
                </c:pt>
                <c:pt idx="33453">
                  <c:v>23.131119633482406</c:v>
                </c:pt>
                <c:pt idx="33454">
                  <c:v>23.113841642645344</c:v>
                </c:pt>
                <c:pt idx="33455">
                  <c:v>23.086995601579208</c:v>
                </c:pt>
                <c:pt idx="33456">
                  <c:v>23.056820711539729</c:v>
                </c:pt>
                <c:pt idx="33457">
                  <c:v>22.989150193751232</c:v>
                </c:pt>
                <c:pt idx="33458">
                  <c:v>22.90692143890745</c:v>
                </c:pt>
                <c:pt idx="33459">
                  <c:v>22.830748402934763</c:v>
                </c:pt>
                <c:pt idx="33460">
                  <c:v>22.746979692861391</c:v>
                </c:pt>
                <c:pt idx="33461">
                  <c:v>22.647805200539857</c:v>
                </c:pt>
                <c:pt idx="33462">
                  <c:v>22.547360070526359</c:v>
                </c:pt>
                <c:pt idx="33463">
                  <c:v>22.452176068763197</c:v>
                </c:pt>
                <c:pt idx="33464">
                  <c:v>22.369871667044116</c:v>
                </c:pt>
                <c:pt idx="33465">
                  <c:v>22.271624875368012</c:v>
                </c:pt>
                <c:pt idx="33466">
                  <c:v>22.18033425348381</c:v>
                </c:pt>
                <c:pt idx="33467">
                  <c:v>22.087575897146714</c:v>
                </c:pt>
                <c:pt idx="33468">
                  <c:v>21.992886499718043</c:v>
                </c:pt>
                <c:pt idx="33469">
                  <c:v>21.888564337225091</c:v>
                </c:pt>
                <c:pt idx="33470">
                  <c:v>21.791850228794466</c:v>
                </c:pt>
                <c:pt idx="33471">
                  <c:v>21.710803973074604</c:v>
                </c:pt>
                <c:pt idx="33472">
                  <c:v>21.62078387374774</c:v>
                </c:pt>
                <c:pt idx="33473">
                  <c:v>21.536014276904044</c:v>
                </c:pt>
                <c:pt idx="33474">
                  <c:v>21.446863919981443</c:v>
                </c:pt>
                <c:pt idx="33475">
                  <c:v>21.352442321981904</c:v>
                </c:pt>
                <c:pt idx="33476">
                  <c:v>21.266631263932357</c:v>
                </c:pt>
                <c:pt idx="33477">
                  <c:v>21.198965482334046</c:v>
                </c:pt>
                <c:pt idx="33478">
                  <c:v>21.117491345275692</c:v>
                </c:pt>
                <c:pt idx="33479">
                  <c:v>21.024054061643799</c:v>
                </c:pt>
                <c:pt idx="33480">
                  <c:v>20.942702710102704</c:v>
                </c:pt>
                <c:pt idx="33481">
                  <c:v>20.872635142350134</c:v>
                </c:pt>
                <c:pt idx="33482">
                  <c:v>20.793819263791381</c:v>
                </c:pt>
                <c:pt idx="33483">
                  <c:v>20.707973782196596</c:v>
                </c:pt>
                <c:pt idx="33484">
                  <c:v>20.637774437641681</c:v>
                </c:pt>
                <c:pt idx="33485">
                  <c:v>20.582080076700638</c:v>
                </c:pt>
                <c:pt idx="33486">
                  <c:v>20.518528074783124</c:v>
                </c:pt>
                <c:pt idx="33487">
                  <c:v>20.449814872913546</c:v>
                </c:pt>
                <c:pt idx="33488">
                  <c:v>20.394069501090708</c:v>
                </c:pt>
                <c:pt idx="33489">
                  <c:v>20.32521776356344</c:v>
                </c:pt>
                <c:pt idx="33490">
                  <c:v>20.264587319474355</c:v>
                </c:pt>
                <c:pt idx="33491">
                  <c:v>20.213472636487495</c:v>
                </c:pt>
                <c:pt idx="33492">
                  <c:v>20.160385820575307</c:v>
                </c:pt>
                <c:pt idx="33493">
                  <c:v>20.095126175060923</c:v>
                </c:pt>
                <c:pt idx="33494">
                  <c:v>20.039498020684402</c:v>
                </c:pt>
                <c:pt idx="33495">
                  <c:v>19.998510570167291</c:v>
                </c:pt>
                <c:pt idx="33496">
                  <c:v>19.95179780591311</c:v>
                </c:pt>
                <c:pt idx="33497">
                  <c:v>19.897502860765282</c:v>
                </c:pt>
                <c:pt idx="33498">
                  <c:v>19.848565289246149</c:v>
                </c:pt>
                <c:pt idx="33499">
                  <c:v>19.806601157014995</c:v>
                </c:pt>
                <c:pt idx="33500">
                  <c:v>19.761686128089622</c:v>
                </c:pt>
                <c:pt idx="33501">
                  <c:v>19.708393974887382</c:v>
                </c:pt>
                <c:pt idx="33502">
                  <c:v>19.663434125515195</c:v>
                </c:pt>
                <c:pt idx="33503">
                  <c:v>19.640098272377315</c:v>
                </c:pt>
                <c:pt idx="33504">
                  <c:v>19.598345815567882</c:v>
                </c:pt>
                <c:pt idx="33505">
                  <c:v>19.548637170178683</c:v>
                </c:pt>
                <c:pt idx="33506">
                  <c:v>19.513671240924214</c:v>
                </c:pt>
                <c:pt idx="33507">
                  <c:v>19.481329459901108</c:v>
                </c:pt>
                <c:pt idx="33508">
                  <c:v>19.435546223403581</c:v>
                </c:pt>
                <c:pt idx="33509">
                  <c:v>19.392657567818492</c:v>
                </c:pt>
                <c:pt idx="33510">
                  <c:v>19.35884112862303</c:v>
                </c:pt>
                <c:pt idx="33511">
                  <c:v>19.336370100407454</c:v>
                </c:pt>
                <c:pt idx="33512">
                  <c:v>19.303960847897269</c:v>
                </c:pt>
                <c:pt idx="33513">
                  <c:v>19.263611826699837</c:v>
                </c:pt>
                <c:pt idx="33514">
                  <c:v>19.229771531032341</c:v>
                </c:pt>
                <c:pt idx="33515">
                  <c:v>19.203527242756532</c:v>
                </c:pt>
                <c:pt idx="33516">
                  <c:v>19.174939061687617</c:v>
                </c:pt>
                <c:pt idx="33517">
                  <c:v>19.138065585145426</c:v>
                </c:pt>
                <c:pt idx="33518">
                  <c:v>19.110363945516788</c:v>
                </c:pt>
                <c:pt idx="33519">
                  <c:v>19.097604846878866</c:v>
                </c:pt>
                <c:pt idx="33520">
                  <c:v>19.069914725706894</c:v>
                </c:pt>
                <c:pt idx="33521">
                  <c:v>19.035166857564221</c:v>
                </c:pt>
                <c:pt idx="33522">
                  <c:v>19.015537686125114</c:v>
                </c:pt>
                <c:pt idx="33523">
                  <c:v>18.998649243971986</c:v>
                </c:pt>
                <c:pt idx="33524">
                  <c:v>18.965933012872686</c:v>
                </c:pt>
                <c:pt idx="33525">
                  <c:v>18.932784687550868</c:v>
                </c:pt>
                <c:pt idx="33526">
                  <c:v>18.914965070362097</c:v>
                </c:pt>
                <c:pt idx="33527">
                  <c:v>18.903590943603046</c:v>
                </c:pt>
                <c:pt idx="33528">
                  <c:v>18.875001170012968</c:v>
                </c:pt>
                <c:pt idx="33529">
                  <c:v>18.847626140762646</c:v>
                </c:pt>
                <c:pt idx="33530">
                  <c:v>18.824185487243579</c:v>
                </c:pt>
                <c:pt idx="33531">
                  <c:v>18.808580850062487</c:v>
                </c:pt>
                <c:pt idx="33532">
                  <c:v>18.788616328810924</c:v>
                </c:pt>
                <c:pt idx="33533">
                  <c:v>18.761150920590651</c:v>
                </c:pt>
                <c:pt idx="33534">
                  <c:v>18.743372147575887</c:v>
                </c:pt>
                <c:pt idx="33535">
                  <c:v>18.740537843886489</c:v>
                </c:pt>
                <c:pt idx="33536">
                  <c:v>18.720024397789327</c:v>
                </c:pt>
                <c:pt idx="33537">
                  <c:v>18.691773787844593</c:v>
                </c:pt>
                <c:pt idx="33538">
                  <c:v>18.679479443148477</c:v>
                </c:pt>
                <c:pt idx="33539">
                  <c:v>18.669492457069765</c:v>
                </c:pt>
                <c:pt idx="33540">
                  <c:v>18.644255145643022</c:v>
                </c:pt>
                <c:pt idx="33541">
                  <c:v>18.616898767001945</c:v>
                </c:pt>
                <c:pt idx="33542">
                  <c:v>18.602976297826896</c:v>
                </c:pt>
                <c:pt idx="33543">
                  <c:v>18.592901890381221</c:v>
                </c:pt>
                <c:pt idx="33544">
                  <c:v>18.563829343121689</c:v>
                </c:pt>
                <c:pt idx="33545">
                  <c:v>18.537483609543649</c:v>
                </c:pt>
                <c:pt idx="33546">
                  <c:v>18.527796519305056</c:v>
                </c:pt>
                <c:pt idx="33547">
                  <c:v>18.517351606322428</c:v>
                </c:pt>
                <c:pt idx="33548">
                  <c:v>18.498667816164367</c:v>
                </c:pt>
                <c:pt idx="33549">
                  <c:v>18.479701120760257</c:v>
                </c:pt>
                <c:pt idx="33550">
                  <c:v>18.47070859274125</c:v>
                </c:pt>
                <c:pt idx="33551">
                  <c:v>18.471440877922717</c:v>
                </c:pt>
                <c:pt idx="33552">
                  <c:v>18.459904855974649</c:v>
                </c:pt>
                <c:pt idx="33553">
                  <c:v>18.436407234575281</c:v>
                </c:pt>
                <c:pt idx="33554">
                  <c:v>18.4242470537109</c:v>
                </c:pt>
                <c:pt idx="33555">
                  <c:v>18.419640877368128</c:v>
                </c:pt>
                <c:pt idx="33556">
                  <c:v>18.401649855433924</c:v>
                </c:pt>
                <c:pt idx="33557">
                  <c:v>18.380358609048074</c:v>
                </c:pt>
                <c:pt idx="33558">
                  <c:v>18.375099643821869</c:v>
                </c:pt>
                <c:pt idx="33559">
                  <c:v>18.378722152726322</c:v>
                </c:pt>
                <c:pt idx="33560">
                  <c:v>18.365004098908162</c:v>
                </c:pt>
                <c:pt idx="33561">
                  <c:v>18.349128996435457</c:v>
                </c:pt>
                <c:pt idx="33562">
                  <c:v>18.348900771524573</c:v>
                </c:pt>
                <c:pt idx="33563">
                  <c:v>18.377178252236455</c:v>
                </c:pt>
                <c:pt idx="33564">
                  <c:v>18.453498795930543</c:v>
                </c:pt>
                <c:pt idx="33565">
                  <c:v>18.56616132603228</c:v>
                </c:pt>
                <c:pt idx="33566">
                  <c:v>18.70825729288147</c:v>
                </c:pt>
                <c:pt idx="33567">
                  <c:v>18.906300860559433</c:v>
                </c:pt>
                <c:pt idx="33568">
                  <c:v>19.098643339045445</c:v>
                </c:pt>
                <c:pt idx="33569">
                  <c:v>19.278677255569306</c:v>
                </c:pt>
                <c:pt idx="33570">
                  <c:v>19.467210324180073</c:v>
                </c:pt>
                <c:pt idx="33571">
                  <c:v>19.666280066075569</c:v>
                </c:pt>
                <c:pt idx="33572">
                  <c:v>19.876373064423678</c:v>
                </c:pt>
                <c:pt idx="33573">
                  <c:v>20.065213737813085</c:v>
                </c:pt>
                <c:pt idx="33574">
                  <c:v>20.249833394367759</c:v>
                </c:pt>
                <c:pt idx="33575">
                  <c:v>20.449337559508564</c:v>
                </c:pt>
                <c:pt idx="33576">
                  <c:v>20.634604120520848</c:v>
                </c:pt>
                <c:pt idx="33577">
                  <c:v>20.809989017507828</c:v>
                </c:pt>
                <c:pt idx="33578">
                  <c:v>20.981989292070132</c:v>
                </c:pt>
                <c:pt idx="33579">
                  <c:v>21.161939559768378</c:v>
                </c:pt>
                <c:pt idx="33580">
                  <c:v>21.351891070774169</c:v>
                </c:pt>
                <c:pt idx="33581">
                  <c:v>21.531343794004812</c:v>
                </c:pt>
                <c:pt idx="33582">
                  <c:v>21.706060199154692</c:v>
                </c:pt>
                <c:pt idx="33583">
                  <c:v>21.909658694175825</c:v>
                </c:pt>
                <c:pt idx="33584">
                  <c:v>22.09416722682143</c:v>
                </c:pt>
                <c:pt idx="33585">
                  <c:v>22.254313046150891</c:v>
                </c:pt>
                <c:pt idx="33586">
                  <c:v>22.412205219997119</c:v>
                </c:pt>
                <c:pt idx="33587">
                  <c:v>22.582400089497192</c:v>
                </c:pt>
                <c:pt idx="33588">
                  <c:v>22.74784008725976</c:v>
                </c:pt>
                <c:pt idx="33589">
                  <c:v>22.904144085078268</c:v>
                </c:pt>
                <c:pt idx="33590">
                  <c:v>23.081040482951312</c:v>
                </c:pt>
                <c:pt idx="33591">
                  <c:v>23.285264470877529</c:v>
                </c:pt>
                <c:pt idx="33592">
                  <c:v>23.453382859105592</c:v>
                </c:pt>
                <c:pt idx="33593">
                  <c:v>23.608798287627952</c:v>
                </c:pt>
                <c:pt idx="33594">
                  <c:v>23.754828330437256</c:v>
                </c:pt>
                <c:pt idx="33595">
                  <c:v>23.898957622176322</c:v>
                </c:pt>
                <c:pt idx="33596">
                  <c:v>24.047233681621915</c:v>
                </c:pt>
                <c:pt idx="33597">
                  <c:v>24.173302839581368</c:v>
                </c:pt>
                <c:pt idx="33598">
                  <c:v>24.279970268591832</c:v>
                </c:pt>
                <c:pt idx="33599">
                  <c:v>24.403971011877037</c:v>
                </c:pt>
                <c:pt idx="33600">
                  <c:v>24.509621736580112</c:v>
                </c:pt>
                <c:pt idx="33601">
                  <c:v>24.59513119316561</c:v>
                </c:pt>
                <c:pt idx="33602">
                  <c:v>24.672252913336468</c:v>
                </c:pt>
                <c:pt idx="33603">
                  <c:v>24.761696590503057</c:v>
                </c:pt>
                <c:pt idx="33604">
                  <c:v>24.852154175740477</c:v>
                </c:pt>
                <c:pt idx="33605">
                  <c:v>24.926100321346965</c:v>
                </c:pt>
                <c:pt idx="33606">
                  <c:v>25.006947813313293</c:v>
                </c:pt>
                <c:pt idx="33607">
                  <c:v>25.12227411798046</c:v>
                </c:pt>
                <c:pt idx="33608">
                  <c:v>25.216217265030949</c:v>
                </c:pt>
                <c:pt idx="33609">
                  <c:v>25.300561833405173</c:v>
                </c:pt>
                <c:pt idx="33610">
                  <c:v>25.391297787570043</c:v>
                </c:pt>
                <c:pt idx="33611">
                  <c:v>25.486515342880793</c:v>
                </c:pt>
                <c:pt idx="33612">
                  <c:v>25.606352459308773</c:v>
                </c:pt>
                <c:pt idx="33613">
                  <c:v>25.715443647826053</c:v>
                </c:pt>
                <c:pt idx="33614">
                  <c:v>25.821557556630399</c:v>
                </c:pt>
                <c:pt idx="33615">
                  <c:v>25.957268617714639</c:v>
                </c:pt>
                <c:pt idx="33616">
                  <c:v>26.052586902271774</c:v>
                </c:pt>
                <c:pt idx="33617">
                  <c:v>26.081772229714979</c:v>
                </c:pt>
                <c:pt idx="33618">
                  <c:v>26.049227923972101</c:v>
                </c:pt>
                <c:pt idx="33619">
                  <c:v>25.996747225872795</c:v>
                </c:pt>
                <c:pt idx="33620">
                  <c:v>25.927328545225976</c:v>
                </c:pt>
                <c:pt idx="33621">
                  <c:v>25.808145331595327</c:v>
                </c:pt>
                <c:pt idx="33622">
                  <c:v>25.675191698305444</c:v>
                </c:pt>
                <c:pt idx="33623">
                  <c:v>25.548311905847807</c:v>
                </c:pt>
                <c:pt idx="33624">
                  <c:v>25.402354108201614</c:v>
                </c:pt>
                <c:pt idx="33625">
                  <c:v>25.239545255496573</c:v>
                </c:pt>
                <c:pt idx="33626">
                  <c:v>25.081556624109158</c:v>
                </c:pt>
                <c:pt idx="33627">
                  <c:v>24.928267708506429</c:v>
                </c:pt>
                <c:pt idx="33628">
                  <c:v>24.776561015793767</c:v>
                </c:pt>
                <c:pt idx="33629">
                  <c:v>24.612396990398921</c:v>
                </c:pt>
                <c:pt idx="33630">
                  <c:v>24.454087065638948</c:v>
                </c:pt>
                <c:pt idx="33631">
                  <c:v>24.311984888997973</c:v>
                </c:pt>
                <c:pt idx="33632">
                  <c:v>24.168435266773024</c:v>
                </c:pt>
                <c:pt idx="33633">
                  <c:v>24.018724385103695</c:v>
                </c:pt>
                <c:pt idx="33634">
                  <c:v>23.860506275476105</c:v>
                </c:pt>
                <c:pt idx="33635">
                  <c:v>23.714993618589201</c:v>
                </c:pt>
                <c:pt idx="33636">
                  <c:v>23.585868778124471</c:v>
                </c:pt>
                <c:pt idx="33637">
                  <c:v>23.44547205867136</c:v>
                </c:pt>
                <c:pt idx="33638">
                  <c:v>23.301835257204573</c:v>
                </c:pt>
                <c:pt idx="33639">
                  <c:v>23.173289375774459</c:v>
                </c:pt>
                <c:pt idx="33640">
                  <c:v>23.051457141380098</c:v>
                </c:pt>
                <c:pt idx="33641">
                  <c:v>22.923420712845598</c:v>
                </c:pt>
                <c:pt idx="33642">
                  <c:v>22.789835195024455</c:v>
                </c:pt>
                <c:pt idx="33643">
                  <c:v>22.665589315148843</c:v>
                </c:pt>
                <c:pt idx="33644">
                  <c:v>22.557949582270123</c:v>
                </c:pt>
                <c:pt idx="33645">
                  <c:v>22.444750842713368</c:v>
                </c:pt>
                <c:pt idx="33646">
                  <c:v>22.323882071645532</c:v>
                </c:pt>
                <c:pt idx="33647">
                  <c:v>22.213035019854392</c:v>
                </c:pt>
                <c:pt idx="33648">
                  <c:v>22.113459144358028</c:v>
                </c:pt>
                <c:pt idx="33649">
                  <c:v>22.016622665749075</c:v>
                </c:pt>
                <c:pt idx="33650">
                  <c:v>21.905457099105348</c:v>
                </c:pt>
                <c:pt idx="33651">
                  <c:v>21.802570671627713</c:v>
                </c:pt>
                <c:pt idx="33652">
                  <c:v>21.718506404837019</c:v>
                </c:pt>
                <c:pt idx="33653">
                  <c:v>21.613043744716094</c:v>
                </c:pt>
                <c:pt idx="33654">
                  <c:v>21.522467651098193</c:v>
                </c:pt>
                <c:pt idx="33655">
                  <c:v>21.436405959820739</c:v>
                </c:pt>
                <c:pt idx="33656">
                  <c:v>21.354995810825219</c:v>
                </c:pt>
                <c:pt idx="33657">
                  <c:v>21.271370915554588</c:v>
                </c:pt>
                <c:pt idx="33658">
                  <c:v>21.179086642665723</c:v>
                </c:pt>
                <c:pt idx="33659">
                  <c:v>21.08885947659908</c:v>
                </c:pt>
                <c:pt idx="33660">
                  <c:v>21.012137989684103</c:v>
                </c:pt>
                <c:pt idx="33661">
                  <c:v>20.947084539941997</c:v>
                </c:pt>
                <c:pt idx="33662">
                  <c:v>20.860157426443447</c:v>
                </c:pt>
                <c:pt idx="33663">
                  <c:v>20.78365349078236</c:v>
                </c:pt>
                <c:pt idx="33664">
                  <c:v>20.713812153512801</c:v>
                </c:pt>
                <c:pt idx="33665">
                  <c:v>20.642716849674983</c:v>
                </c:pt>
                <c:pt idx="33666">
                  <c:v>20.564148928433109</c:v>
                </c:pt>
                <c:pt idx="33667">
                  <c:v>20.496295205222282</c:v>
                </c:pt>
                <c:pt idx="33668">
                  <c:v>20.442887825091724</c:v>
                </c:pt>
                <c:pt idx="33669">
                  <c:v>20.377065629464433</c:v>
                </c:pt>
                <c:pt idx="33670">
                  <c:v>20.303388988727821</c:v>
                </c:pt>
                <c:pt idx="33671">
                  <c:v>20.236304264009625</c:v>
                </c:pt>
                <c:pt idx="33672">
                  <c:v>20.178396657409383</c:v>
                </c:pt>
                <c:pt idx="33673">
                  <c:v>20.130686740974149</c:v>
                </c:pt>
                <c:pt idx="33674">
                  <c:v>20.073169572449796</c:v>
                </c:pt>
                <c:pt idx="33675">
                  <c:v>20.005090333138551</c:v>
                </c:pt>
                <c:pt idx="33676">
                  <c:v>19.946213074810085</c:v>
                </c:pt>
                <c:pt idx="33677">
                  <c:v>19.897807747939833</c:v>
                </c:pt>
                <c:pt idx="33678">
                  <c:v>19.844862554241338</c:v>
                </c:pt>
                <c:pt idx="33679">
                  <c:v>19.783490990385307</c:v>
                </c:pt>
                <c:pt idx="33680">
                  <c:v>19.731153715625673</c:v>
                </c:pt>
                <c:pt idx="33681">
                  <c:v>19.695124872735029</c:v>
                </c:pt>
                <c:pt idx="33682">
                  <c:v>19.646246750916653</c:v>
                </c:pt>
                <c:pt idx="33683">
                  <c:v>19.589840582143736</c:v>
                </c:pt>
                <c:pt idx="33684">
                  <c:v>19.541094567590143</c:v>
                </c:pt>
                <c:pt idx="33685">
                  <c:v>19.50056720340039</c:v>
                </c:pt>
                <c:pt idx="33686">
                  <c:v>19.460553023315381</c:v>
                </c:pt>
                <c:pt idx="33687">
                  <c:v>19.411039197732496</c:v>
                </c:pt>
                <c:pt idx="33688">
                  <c:v>19.363513217789183</c:v>
                </c:pt>
                <c:pt idx="33689">
                  <c:v>19.331425387344453</c:v>
                </c:pt>
                <c:pt idx="33690">
                  <c:v>19.297389752660841</c:v>
                </c:pt>
                <c:pt idx="33691">
                  <c:v>19.249205008844317</c:v>
                </c:pt>
                <c:pt idx="33692">
                  <c:v>19.203224883623207</c:v>
                </c:pt>
                <c:pt idx="33693">
                  <c:v>19.17139426153263</c:v>
                </c:pt>
                <c:pt idx="33694">
                  <c:v>19.14785940499431</c:v>
                </c:pt>
                <c:pt idx="33695">
                  <c:v>19.110662919869455</c:v>
                </c:pt>
                <c:pt idx="33696">
                  <c:v>19.068646346872718</c:v>
                </c:pt>
                <c:pt idx="33697">
                  <c:v>19.035430188200902</c:v>
                </c:pt>
                <c:pt idx="33698">
                  <c:v>19.005044433495879</c:v>
                </c:pt>
                <c:pt idx="33699">
                  <c:v>18.970668322658483</c:v>
                </c:pt>
                <c:pt idx="33700">
                  <c:v>18.931901614592022</c:v>
                </c:pt>
                <c:pt idx="33701">
                  <c:v>18.899104074227221</c:v>
                </c:pt>
                <c:pt idx="33702">
                  <c:v>18.88162647237154</c:v>
                </c:pt>
                <c:pt idx="33703">
                  <c:v>18.857585810562252</c:v>
                </c:pt>
                <c:pt idx="33704">
                  <c:v>18.820646165298196</c:v>
                </c:pt>
                <c:pt idx="33705">
                  <c:v>18.787880011165743</c:v>
                </c:pt>
                <c:pt idx="33706">
                  <c:v>18.7654330108866</c:v>
                </c:pt>
                <c:pt idx="33707">
                  <c:v>18.741797185614434</c:v>
                </c:pt>
                <c:pt idx="33708">
                  <c:v>18.704752255974071</c:v>
                </c:pt>
                <c:pt idx="33709">
                  <c:v>18.67738344957472</c:v>
                </c:pt>
                <c:pt idx="33710">
                  <c:v>18.666448863335351</c:v>
                </c:pt>
                <c:pt idx="33711">
                  <c:v>18.647037641751968</c:v>
                </c:pt>
                <c:pt idx="33712">
                  <c:v>18.616611700708166</c:v>
                </c:pt>
                <c:pt idx="33713">
                  <c:v>18.591696408190462</c:v>
                </c:pt>
                <c:pt idx="33714">
                  <c:v>18.5734039979857</c:v>
                </c:pt>
                <c:pt idx="33715">
                  <c:v>18.567818898036055</c:v>
                </c:pt>
                <c:pt idx="33716">
                  <c:v>18.550623425585151</c:v>
                </c:pt>
                <c:pt idx="33717">
                  <c:v>18.522857839945523</c:v>
                </c:pt>
                <c:pt idx="33718">
                  <c:v>18.504786393946883</c:v>
                </c:pt>
                <c:pt idx="33719">
                  <c:v>18.49316673409821</c:v>
                </c:pt>
                <c:pt idx="33720">
                  <c:v>18.470087565745757</c:v>
                </c:pt>
                <c:pt idx="33721">
                  <c:v>18.440835376602113</c:v>
                </c:pt>
                <c:pt idx="33722">
                  <c:v>18.42556449218706</c:v>
                </c:pt>
                <c:pt idx="33723">
                  <c:v>18.422425379882384</c:v>
                </c:pt>
                <c:pt idx="33724">
                  <c:v>18.405364745385324</c:v>
                </c:pt>
                <c:pt idx="33725">
                  <c:v>18.380230626750688</c:v>
                </c:pt>
                <c:pt idx="33726">
                  <c:v>18.367724861081918</c:v>
                </c:pt>
                <c:pt idx="33727">
                  <c:v>18.35928173955487</c:v>
                </c:pt>
                <c:pt idx="33728">
                  <c:v>18.345799696065995</c:v>
                </c:pt>
                <c:pt idx="33729">
                  <c:v>18.326404703664345</c:v>
                </c:pt>
                <c:pt idx="33730">
                  <c:v>18.311494586072733</c:v>
                </c:pt>
                <c:pt idx="33731">
                  <c:v>18.311457221420916</c:v>
                </c:pt>
                <c:pt idx="33732">
                  <c:v>18.302420790885392</c:v>
                </c:pt>
                <c:pt idx="33733">
                  <c:v>18.27961027111326</c:v>
                </c:pt>
                <c:pt idx="33734">
                  <c:v>18.264370014335427</c:v>
                </c:pt>
                <c:pt idx="33735">
                  <c:v>18.258510763977039</c:v>
                </c:pt>
                <c:pt idx="33736">
                  <c:v>18.261047994877611</c:v>
                </c:pt>
                <c:pt idx="33737">
                  <c:v>18.245271795005671</c:v>
                </c:pt>
                <c:pt idx="33738">
                  <c:v>18.227640000130531</c:v>
                </c:pt>
                <c:pt idx="33739">
                  <c:v>18.220699000127269</c:v>
                </c:pt>
                <c:pt idx="33740">
                  <c:v>18.215681525124086</c:v>
                </c:pt>
                <c:pt idx="33741">
                  <c:v>18.203789486995984</c:v>
                </c:pt>
                <c:pt idx="33742">
                  <c:v>18.185944749821083</c:v>
                </c:pt>
                <c:pt idx="33743">
                  <c:v>18.176046131075555</c:v>
                </c:pt>
                <c:pt idx="33744">
                  <c:v>18.178894977798663</c:v>
                </c:pt>
                <c:pt idx="33745">
                  <c:v>18.170422603353696</c:v>
                </c:pt>
                <c:pt idx="33746">
                  <c:v>18.147912038269855</c:v>
                </c:pt>
                <c:pt idx="33747">
                  <c:v>18.135964237313107</c:v>
                </c:pt>
                <c:pt idx="33748">
                  <c:v>18.135315131380281</c:v>
                </c:pt>
                <c:pt idx="33749">
                  <c:v>18.132932253095774</c:v>
                </c:pt>
                <c:pt idx="33750">
                  <c:v>18.11735894676838</c:v>
                </c:pt>
                <c:pt idx="33751">
                  <c:v>18.111174973099171</c:v>
                </c:pt>
                <c:pt idx="33752">
                  <c:v>18.11589559877169</c:v>
                </c:pt>
                <c:pt idx="33753">
                  <c:v>18.111998208802397</c:v>
                </c:pt>
                <c:pt idx="33754">
                  <c:v>18.098948253582336</c:v>
                </c:pt>
                <c:pt idx="33755">
                  <c:v>18.086474547242776</c:v>
                </c:pt>
                <c:pt idx="33756">
                  <c:v>18.078812683561708</c:v>
                </c:pt>
                <c:pt idx="33757">
                  <c:v>18.084342366472665</c:v>
                </c:pt>
                <c:pt idx="33758">
                  <c:v>18.084983807310849</c:v>
                </c:pt>
                <c:pt idx="33759">
                  <c:v>18.06910921212808</c:v>
                </c:pt>
                <c:pt idx="33760">
                  <c:v>18.058631481824879</c:v>
                </c:pt>
                <c:pt idx="33761">
                  <c:v>18.057915694779254</c:v>
                </c:pt>
                <c:pt idx="33762">
                  <c:v>18.05946780240977</c:v>
                </c:pt>
                <c:pt idx="33763">
                  <c:v>18.045981107349526</c:v>
                </c:pt>
                <c:pt idx="33764">
                  <c:v>18.036331579665788</c:v>
                </c:pt>
                <c:pt idx="33765">
                  <c:v>18.037923290174142</c:v>
                </c:pt>
                <c:pt idx="33766">
                  <c:v>18.035475207919788</c:v>
                </c:pt>
                <c:pt idx="33767">
                  <c:v>18.022088327721793</c:v>
                </c:pt>
                <c:pt idx="33768">
                  <c:v>18.009536119528747</c:v>
                </c:pt>
                <c:pt idx="33769">
                  <c:v>18.009547716540528</c:v>
                </c:pt>
                <c:pt idx="33770">
                  <c:v>18.019809023627015</c:v>
                </c:pt>
                <c:pt idx="33771">
                  <c:v>18.010063798036342</c:v>
                </c:pt>
                <c:pt idx="33772">
                  <c:v>17.993812203085433</c:v>
                </c:pt>
                <c:pt idx="33773">
                  <c:v>17.987716898008298</c:v>
                </c:pt>
                <c:pt idx="33774">
                  <c:v>17.986023975558091</c:v>
                </c:pt>
                <c:pt idx="33775">
                  <c:v>17.971123376169139</c:v>
                </c:pt>
                <c:pt idx="33776">
                  <c:v>17.957845291764912</c:v>
                </c:pt>
                <c:pt idx="33777">
                  <c:v>17.949899159470789</c:v>
                </c:pt>
                <c:pt idx="33778">
                  <c:v>17.953651680484018</c:v>
                </c:pt>
                <c:pt idx="33779">
                  <c:v>17.955810388471917</c:v>
                </c:pt>
                <c:pt idx="33780">
                  <c:v>17.94816512876012</c:v>
                </c:pt>
                <c:pt idx="33781">
                  <c:v>17.937211000541119</c:v>
                </c:pt>
                <c:pt idx="33782">
                  <c:v>17.937780725527592</c:v>
                </c:pt>
                <c:pt idx="33783">
                  <c:v>17.951086207389402</c:v>
                </c:pt>
                <c:pt idx="33784">
                  <c:v>17.945559052204665</c:v>
                </c:pt>
                <c:pt idx="33785">
                  <c:v>17.932920075899549</c:v>
                </c:pt>
                <c:pt idx="33786">
                  <c:v>17.932097074002062</c:v>
                </c:pt>
                <c:pt idx="33787">
                  <c:v>17.935794647152008</c:v>
                </c:pt>
                <c:pt idx="33788">
                  <c:v>17.932649780973207</c:v>
                </c:pt>
                <c:pt idx="33789">
                  <c:v>17.957333536448875</c:v>
                </c:pt>
                <c:pt idx="33790">
                  <c:v>18.026400198037653</c:v>
                </c:pt>
                <c:pt idx="33791">
                  <c:v>18.144240193086713</c:v>
                </c:pt>
                <c:pt idx="33792">
                  <c:v>18.266634188259545</c:v>
                </c:pt>
                <c:pt idx="33793">
                  <c:v>18.392468333553055</c:v>
                </c:pt>
                <c:pt idx="33794">
                  <c:v>18.513906625214229</c:v>
                </c:pt>
                <c:pt idx="33795">
                  <c:v>18.640308959583873</c:v>
                </c:pt>
                <c:pt idx="33796">
                  <c:v>18.786551235594274</c:v>
                </c:pt>
                <c:pt idx="33797">
                  <c:v>18.906887454704417</c:v>
                </c:pt>
                <c:pt idx="33798">
                  <c:v>19.012215268336806</c:v>
                </c:pt>
                <c:pt idx="33799">
                  <c:v>19.130909886628388</c:v>
                </c:pt>
                <c:pt idx="33800">
                  <c:v>19.251637139462677</c:v>
                </c:pt>
                <c:pt idx="33801">
                  <c:v>19.362096210976109</c:v>
                </c:pt>
                <c:pt idx="33802">
                  <c:v>19.469293805701703</c:v>
                </c:pt>
                <c:pt idx="33803">
                  <c:v>19.589311460559163</c:v>
                </c:pt>
                <c:pt idx="33804">
                  <c:v>19.730078674045185</c:v>
                </c:pt>
                <c:pt idx="33805">
                  <c:v>19.854826707194054</c:v>
                </c:pt>
                <c:pt idx="33806">
                  <c:v>19.9734560395142</c:v>
                </c:pt>
                <c:pt idx="33807">
                  <c:v>20.092619638526347</c:v>
                </c:pt>
                <c:pt idx="33808">
                  <c:v>20.218304147563188</c:v>
                </c:pt>
                <c:pt idx="33809">
                  <c:v>20.352346543874106</c:v>
                </c:pt>
                <c:pt idx="33810">
                  <c:v>20.472287880277253</c:v>
                </c:pt>
                <c:pt idx="33811">
                  <c:v>20.596230683270324</c:v>
                </c:pt>
                <c:pt idx="33812">
                  <c:v>20.759574916188566</c:v>
                </c:pt>
                <c:pt idx="33813">
                  <c:v>20.900585543283849</c:v>
                </c:pt>
                <c:pt idx="33814">
                  <c:v>21.019820904701753</c:v>
                </c:pt>
                <c:pt idx="33815">
                  <c:v>21.13582538208421</c:v>
                </c:pt>
                <c:pt idx="33816">
                  <c:v>21.259679747532104</c:v>
                </c:pt>
                <c:pt idx="33817">
                  <c:v>21.360187753843803</c:v>
                </c:pt>
                <c:pt idx="33818">
                  <c:v>21.465683059997708</c:v>
                </c:pt>
                <c:pt idx="33819">
                  <c:v>21.579290983497764</c:v>
                </c:pt>
                <c:pt idx="33820">
                  <c:v>21.659308708910316</c:v>
                </c:pt>
                <c:pt idx="33821">
                  <c:v>21.72307599118756</c:v>
                </c:pt>
                <c:pt idx="33822">
                  <c:v>21.800499091407872</c:v>
                </c:pt>
                <c:pt idx="33823">
                  <c:v>21.856486614122673</c:v>
                </c:pt>
                <c:pt idx="33824">
                  <c:v>21.894074448769604</c:v>
                </c:pt>
                <c:pt idx="33825">
                  <c:v>21.932972587550363</c:v>
                </c:pt>
                <c:pt idx="33826">
                  <c:v>21.986648272861604</c:v>
                </c:pt>
                <c:pt idx="33827">
                  <c:v>22.051982066040061</c:v>
                </c:pt>
                <c:pt idx="33828">
                  <c:v>22.108682514389059</c:v>
                </c:pt>
                <c:pt idx="33829">
                  <c:v>22.160465451529333</c:v>
                </c:pt>
                <c:pt idx="33830">
                  <c:v>22.224703815241099</c:v>
                </c:pt>
                <c:pt idx="33831">
                  <c:v>22.282336219860071</c:v>
                </c:pt>
                <c:pt idx="33832">
                  <c:v>22.34077781436357</c:v>
                </c:pt>
                <c:pt idx="33833">
                  <c:v>22.399008369004481</c:v>
                </c:pt>
                <c:pt idx="33834">
                  <c:v>22.466283159779369</c:v>
                </c:pt>
                <c:pt idx="33835">
                  <c:v>22.522876080784883</c:v>
                </c:pt>
                <c:pt idx="33836">
                  <c:v>22.527304178765259</c:v>
                </c:pt>
                <c:pt idx="33837">
                  <c:v>22.502371574296127</c:v>
                </c:pt>
                <c:pt idx="33838">
                  <c:v>22.471312284938726</c:v>
                </c:pt>
                <c:pt idx="33839">
                  <c:v>22.42402947781526</c:v>
                </c:pt>
                <c:pt idx="33840">
                  <c:v>22.353678740869878</c:v>
                </c:pt>
                <c:pt idx="33841">
                  <c:v>22.275086772348132</c:v>
                </c:pt>
                <c:pt idx="33842">
                  <c:v>22.203959603039429</c:v>
                </c:pt>
                <c:pt idx="33843">
                  <c:v>22.138610612963443</c:v>
                </c:pt>
                <c:pt idx="33844">
                  <c:v>22.053395347639359</c:v>
                </c:pt>
                <c:pt idx="33845">
                  <c:v>21.961560463948373</c:v>
                </c:pt>
                <c:pt idx="33846">
                  <c:v>21.877771452349666</c:v>
                </c:pt>
                <c:pt idx="33847">
                  <c:v>21.795077166040922</c:v>
                </c:pt>
                <c:pt idx="33848">
                  <c:v>21.712700236889898</c:v>
                </c:pt>
                <c:pt idx="33849">
                  <c:v>21.630632730967651</c:v>
                </c:pt>
                <c:pt idx="33850">
                  <c:v>21.539866912693459</c:v>
                </c:pt>
                <c:pt idx="33851">
                  <c:v>21.44912023987612</c:v>
                </c:pt>
                <c:pt idx="33852">
                  <c:v>21.365892233879215</c:v>
                </c:pt>
                <c:pt idx="33853">
                  <c:v>21.297744928032234</c:v>
                </c:pt>
                <c:pt idx="33854">
                  <c:v>21.210301304831429</c:v>
                </c:pt>
                <c:pt idx="33855">
                  <c:v>21.123043772210643</c:v>
                </c:pt>
                <c:pt idx="33856">
                  <c:v>21.044967677905376</c:v>
                </c:pt>
                <c:pt idx="33857">
                  <c:v>20.979593485957743</c:v>
                </c:pt>
                <c:pt idx="33858">
                  <c:v>20.905853648808797</c:v>
                </c:pt>
                <c:pt idx="33859">
                  <c:v>20.820707307588577</c:v>
                </c:pt>
                <c:pt idx="33860">
                  <c:v>20.743939624898864</c:v>
                </c:pt>
                <c:pt idx="33861">
                  <c:v>20.679591134276393</c:v>
                </c:pt>
                <c:pt idx="33862">
                  <c:v>20.615851355919482</c:v>
                </c:pt>
                <c:pt idx="33863">
                  <c:v>20.541955072021494</c:v>
                </c:pt>
                <c:pt idx="33864">
                  <c:v>20.470656195220958</c:v>
                </c:pt>
                <c:pt idx="33865">
                  <c:v>20.411889790340432</c:v>
                </c:pt>
                <c:pt idx="33866">
                  <c:v>20.35109254558192</c:v>
                </c:pt>
                <c:pt idx="33867">
                  <c:v>20.285565231942371</c:v>
                </c:pt>
                <c:pt idx="33868">
                  <c:v>20.215176101143811</c:v>
                </c:pt>
                <c:pt idx="33869">
                  <c:v>20.158296698615214</c:v>
                </c:pt>
                <c:pt idx="33870">
                  <c:v>20.115089281149835</c:v>
                </c:pt>
                <c:pt idx="33871">
                  <c:v>20.057212049121087</c:v>
                </c:pt>
                <c:pt idx="33872">
                  <c:v>19.994031747893061</c:v>
                </c:pt>
                <c:pt idx="33873">
                  <c:v>19.946930954195736</c:v>
                </c:pt>
                <c:pt idx="33874">
                  <c:v>19.906007680340842</c:v>
                </c:pt>
                <c:pt idx="33875">
                  <c:v>19.855607488332321</c:v>
                </c:pt>
                <c:pt idx="33876">
                  <c:v>19.799467301124011</c:v>
                </c:pt>
                <c:pt idx="33877">
                  <c:v>19.75373061859591</c:v>
                </c:pt>
                <c:pt idx="33878">
                  <c:v>19.711137353131011</c:v>
                </c:pt>
                <c:pt idx="33879">
                  <c:v>19.668108919302739</c:v>
                </c:pt>
                <c:pt idx="33880">
                  <c:v>19.618156196320168</c:v>
                </c:pt>
                <c:pt idx="33881">
                  <c:v>19.564202291412162</c:v>
                </c:pt>
                <c:pt idx="33882">
                  <c:v>19.525097234126857</c:v>
                </c:pt>
                <c:pt idx="33883">
                  <c:v>19.504719803273684</c:v>
                </c:pt>
                <c:pt idx="33884">
                  <c:v>19.466351808191842</c:v>
                </c:pt>
                <c:pt idx="33885">
                  <c:v>19.416693012987047</c:v>
                </c:pt>
                <c:pt idx="33886">
                  <c:v>19.380275687662373</c:v>
                </c:pt>
                <c:pt idx="33887">
                  <c:v>19.349768795470812</c:v>
                </c:pt>
                <c:pt idx="33888">
                  <c:v>19.316524575584044</c:v>
                </c:pt>
                <c:pt idx="33889">
                  <c:v>19.275111461194445</c:v>
                </c:pt>
                <c:pt idx="33890">
                  <c:v>19.239233674664586</c:v>
                </c:pt>
                <c:pt idx="33891">
                  <c:v>19.215252832797972</c:v>
                </c:pt>
                <c:pt idx="33892">
                  <c:v>19.186871511978019</c:v>
                </c:pt>
                <c:pt idx="33893">
                  <c:v>19.149199724178569</c:v>
                </c:pt>
                <c:pt idx="33894">
                  <c:v>19.110469731074105</c:v>
                </c:pt>
                <c:pt idx="33895">
                  <c:v>19.085207987797251</c:v>
                </c:pt>
                <c:pt idx="33896">
                  <c:v>19.070077788102317</c:v>
                </c:pt>
                <c:pt idx="33897">
                  <c:v>19.035825843399756</c:v>
                </c:pt>
                <c:pt idx="33898">
                  <c:v>18.998680197314762</c:v>
                </c:pt>
                <c:pt idx="33899">
                  <c:v>18.985713192381894</c:v>
                </c:pt>
                <c:pt idx="33900">
                  <c:v>18.961820362572347</c:v>
                </c:pt>
                <c:pt idx="33901">
                  <c:v>18.924274853508038</c:v>
                </c:pt>
                <c:pt idx="33902">
                  <c:v>18.891917982170337</c:v>
                </c:pt>
                <c:pt idx="33903">
                  <c:v>18.871870032616076</c:v>
                </c:pt>
                <c:pt idx="33904">
                  <c:v>18.854323281800674</c:v>
                </c:pt>
                <c:pt idx="33905">
                  <c:v>18.822965199755657</c:v>
                </c:pt>
                <c:pt idx="33906">
                  <c:v>18.793891069761766</c:v>
                </c:pt>
                <c:pt idx="33907">
                  <c:v>18.775793793017723</c:v>
                </c:pt>
                <c:pt idx="33908">
                  <c:v>18.75839894819228</c:v>
                </c:pt>
                <c:pt idx="33909">
                  <c:v>18.73118897448747</c:v>
                </c:pt>
                <c:pt idx="33910">
                  <c:v>18.700659250125284</c:v>
                </c:pt>
                <c:pt idx="33911">
                  <c:v>18.682392768872152</c:v>
                </c:pt>
                <c:pt idx="33912">
                  <c:v>18.677082949650345</c:v>
                </c:pt>
                <c:pt idx="33913">
                  <c:v>18.649655875909083</c:v>
                </c:pt>
                <c:pt idx="33914">
                  <c:v>18.615914479011355</c:v>
                </c:pt>
                <c:pt idx="33915">
                  <c:v>18.600766617036072</c:v>
                </c:pt>
                <c:pt idx="33916">
                  <c:v>18.585247451610169</c:v>
                </c:pt>
                <c:pt idx="33917">
                  <c:v>18.558366265319915</c:v>
                </c:pt>
                <c:pt idx="33918">
                  <c:v>18.531157108686916</c:v>
                </c:pt>
                <c:pt idx="33919">
                  <c:v>18.507628180969743</c:v>
                </c:pt>
                <c:pt idx="33920">
                  <c:v>18.495187476445498</c:v>
                </c:pt>
                <c:pt idx="33921">
                  <c:v>18.482557789534361</c:v>
                </c:pt>
                <c:pt idx="33922">
                  <c:v>18.458743844796</c:v>
                </c:pt>
                <c:pt idx="33923">
                  <c:v>18.4310252486761</c:v>
                </c:pt>
                <c:pt idx="33924">
                  <c:v>18.417999617459195</c:v>
                </c:pt>
                <c:pt idx="33925">
                  <c:v>18.415799627022714</c:v>
                </c:pt>
                <c:pt idx="33926">
                  <c:v>18.394154636347146</c:v>
                </c:pt>
                <c:pt idx="33927">
                  <c:v>18.369550770438465</c:v>
                </c:pt>
                <c:pt idx="33928">
                  <c:v>18.361562001177504</c:v>
                </c:pt>
                <c:pt idx="33929">
                  <c:v>18.350022951148066</c:v>
                </c:pt>
                <c:pt idx="33930">
                  <c:v>18.327272377369365</c:v>
                </c:pt>
                <c:pt idx="33931">
                  <c:v>18.306090567935133</c:v>
                </c:pt>
                <c:pt idx="33932">
                  <c:v>18.294688303736752</c:v>
                </c:pt>
                <c:pt idx="33933">
                  <c:v>18.293571096143335</c:v>
                </c:pt>
                <c:pt idx="33934">
                  <c:v>18.278481818739753</c:v>
                </c:pt>
                <c:pt idx="33935">
                  <c:v>18.259019773271259</c:v>
                </c:pt>
                <c:pt idx="33936">
                  <c:v>18.24704427893948</c:v>
                </c:pt>
                <c:pt idx="33937">
                  <c:v>18.240368171965994</c:v>
                </c:pt>
                <c:pt idx="33938">
                  <c:v>18.227358967666845</c:v>
                </c:pt>
                <c:pt idx="33939">
                  <c:v>18.208924993475172</c:v>
                </c:pt>
                <c:pt idx="33940">
                  <c:v>18.191201868638291</c:v>
                </c:pt>
                <c:pt idx="33941">
                  <c:v>18.191921821922335</c:v>
                </c:pt>
                <c:pt idx="33942">
                  <c:v>18.187623776374277</c:v>
                </c:pt>
                <c:pt idx="33943">
                  <c:v>18.170683181964922</c:v>
                </c:pt>
                <c:pt idx="33944">
                  <c:v>18.1571661024158</c:v>
                </c:pt>
                <c:pt idx="33945">
                  <c:v>18.152236949855407</c:v>
                </c:pt>
                <c:pt idx="33946">
                  <c:v>18.157681026109021</c:v>
                </c:pt>
                <c:pt idx="33947">
                  <c:v>18.152989000456294</c:v>
                </c:pt>
                <c:pt idx="33948">
                  <c:v>18.138164275444886</c:v>
                </c:pt>
                <c:pt idx="33949">
                  <c:v>18.122710168558761</c:v>
                </c:pt>
                <c:pt idx="33950">
                  <c:v>18.122392414344795</c:v>
                </c:pt>
                <c:pt idx="33951">
                  <c:v>18.131582603986175</c:v>
                </c:pt>
                <c:pt idx="33952">
                  <c:v>18.11904303888652</c:v>
                </c:pt>
                <c:pt idx="33953">
                  <c:v>18.105316962914358</c:v>
                </c:pt>
                <c:pt idx="33954">
                  <c:v>18.107184038841499</c:v>
                </c:pt>
                <c:pt idx="33955">
                  <c:v>18.10675443787046</c:v>
                </c:pt>
                <c:pt idx="33956">
                  <c:v>18.095335576923699</c:v>
                </c:pt>
                <c:pt idx="33957">
                  <c:v>18.082952187500606</c:v>
                </c:pt>
                <c:pt idx="33958">
                  <c:v>18.07862838281309</c:v>
                </c:pt>
                <c:pt idx="33959">
                  <c:v>18.082662673242762</c:v>
                </c:pt>
                <c:pt idx="33960">
                  <c:v>18.084846106411696</c:v>
                </c:pt>
                <c:pt idx="33961">
                  <c:v>18.071724953751403</c:v>
                </c:pt>
                <c:pt idx="33962">
                  <c:v>18.056181829907619</c:v>
                </c:pt>
                <c:pt idx="33963">
                  <c:v>18.056277284159926</c:v>
                </c:pt>
                <c:pt idx="33964">
                  <c:v>18.065370352055925</c:v>
                </c:pt>
                <c:pt idx="33965">
                  <c:v>18.055986093254528</c:v>
                </c:pt>
                <c:pt idx="33966">
                  <c:v>18.043586440923164</c:v>
                </c:pt>
                <c:pt idx="33967">
                  <c:v>18.043996779900084</c:v>
                </c:pt>
                <c:pt idx="33968">
                  <c:v>18.045396860402583</c:v>
                </c:pt>
                <c:pt idx="33969">
                  <c:v>18.042261938892519</c:v>
                </c:pt>
                <c:pt idx="33970">
                  <c:v>18.035205390420206</c:v>
                </c:pt>
                <c:pt idx="33971">
                  <c:v>18.0315752556597</c:v>
                </c:pt>
                <c:pt idx="33972">
                  <c:v>18.041285874268208</c:v>
                </c:pt>
                <c:pt idx="33973">
                  <c:v>18.046503727411505</c:v>
                </c:pt>
                <c:pt idx="33974">
                  <c:v>18.036841134226218</c:v>
                </c:pt>
                <c:pt idx="33975">
                  <c:v>18.027170105870564</c:v>
                </c:pt>
                <c:pt idx="33976">
                  <c:v>18.033740853223797</c:v>
                </c:pt>
                <c:pt idx="33977">
                  <c:v>18.044897331893203</c:v>
                </c:pt>
                <c:pt idx="33978">
                  <c:v>18.032774898595871</c:v>
                </c:pt>
                <c:pt idx="33979">
                  <c:v>18.021705526130976</c:v>
                </c:pt>
                <c:pt idx="33980">
                  <c:v>18.015912887977699</c:v>
                </c:pt>
                <c:pt idx="33981">
                  <c:v>18.000015065778257</c:v>
                </c:pt>
                <c:pt idx="33982">
                  <c:v>18.000514689133801</c:v>
                </c:pt>
                <c:pt idx="33983">
                  <c:v>18.003501821905456</c:v>
                </c:pt>
                <c:pt idx="33984">
                  <c:v>18.005914276357821</c:v>
                </c:pt>
                <c:pt idx="33985">
                  <c:v>18.013516419448877</c:v>
                </c:pt>
                <c:pt idx="33986">
                  <c:v>18.018678508962655</c:v>
                </c:pt>
                <c:pt idx="33987">
                  <c:v>18.006211546238585</c:v>
                </c:pt>
                <c:pt idx="33988">
                  <c:v>18.009056257582621</c:v>
                </c:pt>
                <c:pt idx="33989">
                  <c:v>18.022079851143054</c:v>
                </c:pt>
                <c:pt idx="33990">
                  <c:v>18.012527854864476</c:v>
                </c:pt>
                <c:pt idx="33991">
                  <c:v>18.002464658492862</c:v>
                </c:pt>
                <c:pt idx="33992">
                  <c:v>17.998903042030541</c:v>
                </c:pt>
                <c:pt idx="33993">
                  <c:v>18.003430465979775</c:v>
                </c:pt>
                <c:pt idx="33994">
                  <c:v>18.027594704330284</c:v>
                </c:pt>
                <c:pt idx="33995">
                  <c:v>18.110404836722026</c:v>
                </c:pt>
                <c:pt idx="33996">
                  <c:v>18.212394715803974</c:v>
                </c:pt>
                <c:pt idx="33997">
                  <c:v>18.346584847908876</c:v>
                </c:pt>
                <c:pt idx="33998">
                  <c:v>18.527420226711151</c:v>
                </c:pt>
                <c:pt idx="33999">
                  <c:v>18.707484721043372</c:v>
                </c:pt>
                <c:pt idx="34000">
                  <c:v>18.900547603017287</c:v>
                </c:pt>
                <c:pt idx="34001">
                  <c:v>19.097533912941852</c:v>
                </c:pt>
                <c:pt idx="34002">
                  <c:v>19.276595565118306</c:v>
                </c:pt>
                <c:pt idx="34003">
                  <c:v>19.451430675990348</c:v>
                </c:pt>
                <c:pt idx="34004">
                  <c:v>19.638144909090592</c:v>
                </c:pt>
                <c:pt idx="34005">
                  <c:v>19.829191286363326</c:v>
                </c:pt>
                <c:pt idx="34006">
                  <c:v>19.999461504204241</c:v>
                </c:pt>
                <c:pt idx="34007">
                  <c:v>20.167224966599136</c:v>
                </c:pt>
                <c:pt idx="34008">
                  <c:v>20.353294342434157</c:v>
                </c:pt>
                <c:pt idx="34009">
                  <c:v>20.521711983873303</c:v>
                </c:pt>
                <c:pt idx="34010">
                  <c:v>20.676919184276471</c:v>
                </c:pt>
                <c:pt idx="34011">
                  <c:v>20.825496204669559</c:v>
                </c:pt>
                <c:pt idx="34012">
                  <c:v>20.96960879955282</c:v>
                </c:pt>
                <c:pt idx="34013">
                  <c:v>21.128368579563997</c:v>
                </c:pt>
                <c:pt idx="34014">
                  <c:v>21.275909365074899</c:v>
                </c:pt>
                <c:pt idx="34015">
                  <c:v>21.415761630948026</c:v>
                </c:pt>
                <c:pt idx="34016">
                  <c:v>21.557367590174323</c:v>
                </c:pt>
                <c:pt idx="34017">
                  <c:v>21.699683400419964</c:v>
                </c:pt>
                <c:pt idx="34018">
                  <c:v>21.829941315409464</c:v>
                </c:pt>
                <c:pt idx="34019">
                  <c:v>21.937192782524225</c:v>
                </c:pt>
                <c:pt idx="34020">
                  <c:v>22.040262962961116</c:v>
                </c:pt>
                <c:pt idx="34021">
                  <c:v>22.13825638888709</c:v>
                </c:pt>
                <c:pt idx="34022">
                  <c:v>22.224049979164914</c:v>
                </c:pt>
                <c:pt idx="34023">
                  <c:v>22.295698729685789</c:v>
                </c:pt>
                <c:pt idx="34024">
                  <c:v>22.359306261443642</c:v>
                </c:pt>
                <c:pt idx="34025">
                  <c:v>22.418823604907551</c:v>
                </c:pt>
                <c:pt idx="34026">
                  <c:v>22.493853014784861</c:v>
                </c:pt>
                <c:pt idx="34027">
                  <c:v>22.555256689415241</c:v>
                </c:pt>
                <c:pt idx="34028">
                  <c:v>22.600125272179859</c:v>
                </c:pt>
                <c:pt idx="34029">
                  <c:v>22.653372140375364</c:v>
                </c:pt>
                <c:pt idx="34030">
                  <c:v>22.717037836865977</c:v>
                </c:pt>
                <c:pt idx="34031">
                  <c:v>22.780111890944326</c:v>
                </c:pt>
                <c:pt idx="34032">
                  <c:v>22.845359093670719</c:v>
                </c:pt>
                <c:pt idx="34033">
                  <c:v>22.93872511632895</c:v>
                </c:pt>
                <c:pt idx="34034">
                  <c:v>23.038506988420725</c:v>
                </c:pt>
                <c:pt idx="34035">
                  <c:v>23.078044313710208</c:v>
                </c:pt>
                <c:pt idx="34036">
                  <c:v>23.07884320586745</c:v>
                </c:pt>
                <c:pt idx="34037">
                  <c:v>23.068622125720761</c:v>
                </c:pt>
                <c:pt idx="34038">
                  <c:v>23.027156572577741</c:v>
                </c:pt>
                <c:pt idx="34039">
                  <c:v>22.955227658263297</c:v>
                </c:pt>
                <c:pt idx="34040">
                  <c:v>22.876096966806713</c:v>
                </c:pt>
                <c:pt idx="34041">
                  <c:v>22.797694542636545</c:v>
                </c:pt>
                <c:pt idx="34042">
                  <c:v>22.718502179070629</c:v>
                </c:pt>
                <c:pt idx="34043">
                  <c:v>22.631539624593866</c:v>
                </c:pt>
                <c:pt idx="34044">
                  <c:v>22.526501133979021</c:v>
                </c:pt>
                <c:pt idx="34045">
                  <c:v>22.419838605629543</c:v>
                </c:pt>
                <c:pt idx="34046">
                  <c:v>22.325592640488804</c:v>
                </c:pt>
                <c:pt idx="34047">
                  <c:v>22.231702824476582</c:v>
                </c:pt>
                <c:pt idx="34048">
                  <c:v>22.122910253864667</c:v>
                </c:pt>
                <c:pt idx="34049">
                  <c:v>22.02483749751805</c:v>
                </c:pt>
                <c:pt idx="34050">
                  <c:v>21.942716560080097</c:v>
                </c:pt>
                <c:pt idx="34051">
                  <c:v>21.836148646078094</c:v>
                </c:pt>
                <c:pt idx="34052">
                  <c:v>21.736744929926143</c:v>
                </c:pt>
                <c:pt idx="34053">
                  <c:v>21.652076306677987</c:v>
                </c:pt>
                <c:pt idx="34054">
                  <c:v>21.563024399011038</c:v>
                </c:pt>
                <c:pt idx="34055">
                  <c:v>21.46669878903576</c:v>
                </c:pt>
                <c:pt idx="34056">
                  <c:v>21.385031319309864</c:v>
                </c:pt>
                <c:pt idx="34057">
                  <c:v>21.303405536327116</c:v>
                </c:pt>
                <c:pt idx="34058">
                  <c:v>21.207820397918937</c:v>
                </c:pt>
                <c:pt idx="34059">
                  <c:v>21.118624887970963</c:v>
                </c:pt>
                <c:pt idx="34060">
                  <c:v>21.045659265771686</c:v>
                </c:pt>
                <c:pt idx="34061">
                  <c:v>20.979767784127393</c:v>
                </c:pt>
                <c:pt idx="34062">
                  <c:v>20.907773589524208</c:v>
                </c:pt>
                <c:pt idx="34063">
                  <c:v>20.824579249786101</c:v>
                </c:pt>
                <c:pt idx="34064">
                  <c:v>20.740714768541448</c:v>
                </c:pt>
                <c:pt idx="34065">
                  <c:v>20.670196899327912</c:v>
                </c:pt>
                <c:pt idx="34066">
                  <c:v>20.603441976844714</c:v>
                </c:pt>
                <c:pt idx="34067">
                  <c:v>20.524105927423594</c:v>
                </c:pt>
                <c:pt idx="34068">
                  <c:v>20.453253279238005</c:v>
                </c:pt>
                <c:pt idx="34069">
                  <c:v>20.400421947257055</c:v>
                </c:pt>
                <c:pt idx="34070">
                  <c:v>20.334161398575628</c:v>
                </c:pt>
                <c:pt idx="34071">
                  <c:v>20.256807363611237</c:v>
                </c:pt>
                <c:pt idx="34072">
                  <c:v>20.190887179520956</c:v>
                </c:pt>
                <c:pt idx="34073">
                  <c:v>20.135865000032933</c:v>
                </c:pt>
                <c:pt idx="34074">
                  <c:v>20.086468375032108</c:v>
                </c:pt>
                <c:pt idx="34075">
                  <c:v>20.026806665656306</c:v>
                </c:pt>
                <c:pt idx="34076">
                  <c:v>19.970386499014896</c:v>
                </c:pt>
                <c:pt idx="34077">
                  <c:v>19.925876836539523</c:v>
                </c:pt>
                <c:pt idx="34078">
                  <c:v>19.880729915626034</c:v>
                </c:pt>
                <c:pt idx="34079">
                  <c:v>19.823461667735383</c:v>
                </c:pt>
                <c:pt idx="34080">
                  <c:v>19.762125126041997</c:v>
                </c:pt>
                <c:pt idx="34081">
                  <c:v>19.717821997890947</c:v>
                </c:pt>
                <c:pt idx="34082">
                  <c:v>19.680626447943673</c:v>
                </c:pt>
                <c:pt idx="34083">
                  <c:v>19.633860786745082</c:v>
                </c:pt>
                <c:pt idx="34084">
                  <c:v>19.581264267076456</c:v>
                </c:pt>
                <c:pt idx="34085">
                  <c:v>19.543982660399543</c:v>
                </c:pt>
                <c:pt idx="34086">
                  <c:v>19.506633093889555</c:v>
                </c:pt>
                <c:pt idx="34087">
                  <c:v>19.460717266542314</c:v>
                </c:pt>
                <c:pt idx="34088">
                  <c:v>19.412199334878753</c:v>
                </c:pt>
                <c:pt idx="34089">
                  <c:v>19.375894351506787</c:v>
                </c:pt>
                <c:pt idx="34090">
                  <c:v>19.349746992719115</c:v>
                </c:pt>
                <c:pt idx="34091">
                  <c:v>19.315003317901137</c:v>
                </c:pt>
                <c:pt idx="34092">
                  <c:v>19.271378234953609</c:v>
                </c:pt>
                <c:pt idx="34093">
                  <c:v>19.235093779079769</c:v>
                </c:pt>
                <c:pt idx="34094">
                  <c:v>19.204966434602774</c:v>
                </c:pt>
                <c:pt idx="34095">
                  <c:v>19.168592273737705</c:v>
                </c:pt>
                <c:pt idx="34096">
                  <c:v>19.125127466894259</c:v>
                </c:pt>
                <c:pt idx="34097">
                  <c:v>19.096249280221901</c:v>
                </c:pt>
                <c:pt idx="34098">
                  <c:v>19.081593048216352</c:v>
                </c:pt>
                <c:pt idx="34099">
                  <c:v>19.047053222010941</c:v>
                </c:pt>
                <c:pt idx="34100">
                  <c:v>19.009376891460668</c:v>
                </c:pt>
                <c:pt idx="34101">
                  <c:v>18.986642469174154</c:v>
                </c:pt>
                <c:pt idx="34102">
                  <c:v>18.961976407444798</c:v>
                </c:pt>
                <c:pt idx="34103">
                  <c:v>18.932426997258681</c:v>
                </c:pt>
                <c:pt idx="34104">
                  <c:v>18.898616322327211</c:v>
                </c:pt>
                <c:pt idx="34105">
                  <c:v>18.870150914269029</c:v>
                </c:pt>
                <c:pt idx="34106">
                  <c:v>18.853397141412302</c:v>
                </c:pt>
                <c:pt idx="34107">
                  <c:v>18.829562212876993</c:v>
                </c:pt>
                <c:pt idx="34108">
                  <c:v>18.79507315755507</c:v>
                </c:pt>
                <c:pt idx="34109">
                  <c:v>18.766696328616195</c:v>
                </c:pt>
                <c:pt idx="34110">
                  <c:v>18.749278920400791</c:v>
                </c:pt>
                <c:pt idx="34111">
                  <c:v>18.728296947390771</c:v>
                </c:pt>
                <c:pt idx="34112">
                  <c:v>18.695339523706</c:v>
                </c:pt>
                <c:pt idx="34113">
                  <c:v>18.67370603561335</c:v>
                </c:pt>
                <c:pt idx="34114">
                  <c:v>18.669113384723016</c:v>
                </c:pt>
                <c:pt idx="34115">
                  <c:v>18.64838555010494</c:v>
                </c:pt>
                <c:pt idx="34116">
                  <c:v>18.617675911352318</c:v>
                </c:pt>
                <c:pt idx="34117">
                  <c:v>18.60248401356851</c:v>
                </c:pt>
                <c:pt idx="34118">
                  <c:v>18.589421913229295</c:v>
                </c:pt>
                <c:pt idx="34119">
                  <c:v>18.565436365398565</c:v>
                </c:pt>
                <c:pt idx="34120">
                  <c:v>18.542050456263603</c:v>
                </c:pt>
                <c:pt idx="34121">
                  <c:v>18.527749194857012</c:v>
                </c:pt>
                <c:pt idx="34122">
                  <c:v>18.522055464985588</c:v>
                </c:pt>
                <c:pt idx="34123">
                  <c:v>18.504254078360947</c:v>
                </c:pt>
                <c:pt idx="34124">
                  <c:v>18.481147726401922</c:v>
                </c:pt>
                <c:pt idx="34125">
                  <c:v>18.458369033241876</c:v>
                </c:pt>
                <c:pt idx="34126">
                  <c:v>18.448909807410828</c:v>
                </c:pt>
                <c:pt idx="34127">
                  <c:v>18.440187062225558</c:v>
                </c:pt>
                <c:pt idx="34128">
                  <c:v>18.41618238566992</c:v>
                </c:pt>
                <c:pt idx="34129">
                  <c:v>18.398777826028173</c:v>
                </c:pt>
                <c:pt idx="34130">
                  <c:v>18.400308380377471</c:v>
                </c:pt>
                <c:pt idx="34131">
                  <c:v>18.388050670868033</c:v>
                </c:pt>
                <c:pt idx="34132">
                  <c:v>18.36509940409633</c:v>
                </c:pt>
                <c:pt idx="34133">
                  <c:v>18.354471918993919</c:v>
                </c:pt>
                <c:pt idx="34134">
                  <c:v>18.345110121019072</c:v>
                </c:pt>
                <c:pt idx="34135">
                  <c:v>18.327982367993595</c:v>
                </c:pt>
                <c:pt idx="34136">
                  <c:v>18.307782808793753</c:v>
                </c:pt>
                <c:pt idx="34137">
                  <c:v>18.299588238573911</c:v>
                </c:pt>
                <c:pt idx="34138">
                  <c:v>18.301348532609563</c:v>
                </c:pt>
                <c:pt idx="34139">
                  <c:v>18.294064819294324</c:v>
                </c:pt>
                <c:pt idx="34140">
                  <c:v>18.278963198811965</c:v>
                </c:pt>
                <c:pt idx="34141">
                  <c:v>18.272239118841664</c:v>
                </c:pt>
                <c:pt idx="34142">
                  <c:v>18.272683140870623</c:v>
                </c:pt>
                <c:pt idx="34143">
                  <c:v>18.267866062348858</c:v>
                </c:pt>
                <c:pt idx="34144">
                  <c:v>18.253169410790136</c:v>
                </c:pt>
                <c:pt idx="34145">
                  <c:v>18.249340175520384</c:v>
                </c:pt>
                <c:pt idx="34146">
                  <c:v>18.240106671132374</c:v>
                </c:pt>
                <c:pt idx="34147">
                  <c:v>18.234104004354062</c:v>
                </c:pt>
                <c:pt idx="34148">
                  <c:v>18.24025140424521</c:v>
                </c:pt>
                <c:pt idx="34149">
                  <c:v>18.24199511913908</c:v>
                </c:pt>
                <c:pt idx="34150">
                  <c:v>18.229445241160604</c:v>
                </c:pt>
                <c:pt idx="34151">
                  <c:v>18.219459110131588</c:v>
                </c:pt>
                <c:pt idx="34152">
                  <c:v>18.261472632378297</c:v>
                </c:pt>
                <c:pt idx="34153">
                  <c:v>18.371685816568839</c:v>
                </c:pt>
                <c:pt idx="34154">
                  <c:v>18.505643671154619</c:v>
                </c:pt>
                <c:pt idx="34155">
                  <c:v>18.667752579375751</c:v>
                </c:pt>
                <c:pt idx="34156">
                  <c:v>18.868308764891356</c:v>
                </c:pt>
                <c:pt idx="34157">
                  <c:v>19.073351045769069</c:v>
                </c:pt>
                <c:pt idx="34158">
                  <c:v>19.282517269624844</c:v>
                </c:pt>
                <c:pt idx="34159">
                  <c:v>19.499204337884223</c:v>
                </c:pt>
                <c:pt idx="34160">
                  <c:v>19.725474229437118</c:v>
                </c:pt>
                <c:pt idx="34161">
                  <c:v>19.975087373701189</c:v>
                </c:pt>
                <c:pt idx="34162">
                  <c:v>20.212960189358657</c:v>
                </c:pt>
                <c:pt idx="34163">
                  <c:v>20.431886184624691</c:v>
                </c:pt>
                <c:pt idx="34164">
                  <c:v>20.664339030009074</c:v>
                </c:pt>
                <c:pt idx="34165">
                  <c:v>20.890980554258846</c:v>
                </c:pt>
                <c:pt idx="34166">
                  <c:v>21.103206040402373</c:v>
                </c:pt>
                <c:pt idx="34167">
                  <c:v>21.304625889392312</c:v>
                </c:pt>
                <c:pt idx="34168">
                  <c:v>21.510010242157502</c:v>
                </c:pt>
                <c:pt idx="34169">
                  <c:v>21.737509986103561</c:v>
                </c:pt>
                <c:pt idx="34170">
                  <c:v>21.925072236450973</c:v>
                </c:pt>
                <c:pt idx="34171">
                  <c:v>22.093445430539699</c:v>
                </c:pt>
                <c:pt idx="34172">
                  <c:v>22.268609294776205</c:v>
                </c:pt>
                <c:pt idx="34173">
                  <c:v>22.434144062406798</c:v>
                </c:pt>
                <c:pt idx="34174">
                  <c:v>22.587790460846627</c:v>
                </c:pt>
                <c:pt idx="34175">
                  <c:v>22.732595699325458</c:v>
                </c:pt>
                <c:pt idx="34176">
                  <c:v>22.875780806842322</c:v>
                </c:pt>
                <c:pt idx="34177">
                  <c:v>23.061886286671264</c:v>
                </c:pt>
                <c:pt idx="34178">
                  <c:v>23.234839129504483</c:v>
                </c:pt>
                <c:pt idx="34179">
                  <c:v>23.384468151266869</c:v>
                </c:pt>
                <c:pt idx="34180">
                  <c:v>23.524356447485196</c:v>
                </c:pt>
                <c:pt idx="34181">
                  <c:v>23.672747536298065</c:v>
                </c:pt>
                <c:pt idx="34182">
                  <c:v>23.80842884789061</c:v>
                </c:pt>
                <c:pt idx="34183">
                  <c:v>23.916218126693344</c:v>
                </c:pt>
                <c:pt idx="34184">
                  <c:v>24.02606267352601</c:v>
                </c:pt>
                <c:pt idx="34185">
                  <c:v>24.163161106687859</c:v>
                </c:pt>
                <c:pt idx="34186">
                  <c:v>24.256832079020661</c:v>
                </c:pt>
                <c:pt idx="34187">
                  <c:v>24.326411277045143</c:v>
                </c:pt>
                <c:pt idx="34188">
                  <c:v>24.405250995119015</c:v>
                </c:pt>
                <c:pt idx="34189">
                  <c:v>24.480869720241039</c:v>
                </c:pt>
                <c:pt idx="34190">
                  <c:v>24.566097977235014</c:v>
                </c:pt>
                <c:pt idx="34191">
                  <c:v>24.632945527804139</c:v>
                </c:pt>
                <c:pt idx="34192">
                  <c:v>24.685871889609036</c:v>
                </c:pt>
                <c:pt idx="34193">
                  <c:v>24.751975092368809</c:v>
                </c:pt>
                <c:pt idx="34194">
                  <c:v>24.824175715059589</c:v>
                </c:pt>
                <c:pt idx="34195">
                  <c:v>24.891821322183098</c:v>
                </c:pt>
                <c:pt idx="34196">
                  <c:v>24.94677578912852</c:v>
                </c:pt>
                <c:pt idx="34197">
                  <c:v>25.021856394400306</c:v>
                </c:pt>
                <c:pt idx="34198">
                  <c:v>25.134059984540301</c:v>
                </c:pt>
                <c:pt idx="34199">
                  <c:v>25.218708484926793</c:v>
                </c:pt>
                <c:pt idx="34200">
                  <c:v>25.291240772803622</c:v>
                </c:pt>
                <c:pt idx="34201">
                  <c:v>25.355459753483533</c:v>
                </c:pt>
                <c:pt idx="34202">
                  <c:v>25.374323259646445</c:v>
                </c:pt>
                <c:pt idx="34203">
                  <c:v>25.338215178155284</c:v>
                </c:pt>
                <c:pt idx="34204">
                  <c:v>25.269009798701404</c:v>
                </c:pt>
                <c:pt idx="34205">
                  <c:v>25.179034553733867</c:v>
                </c:pt>
                <c:pt idx="34206">
                  <c:v>25.083808689890521</c:v>
                </c:pt>
                <c:pt idx="34207">
                  <c:v>24.96146347264326</c:v>
                </c:pt>
                <c:pt idx="34208">
                  <c:v>24.821176885827178</c:v>
                </c:pt>
                <c:pt idx="34209">
                  <c:v>24.680647463681499</c:v>
                </c:pt>
                <c:pt idx="34210">
                  <c:v>24.543381277089459</c:v>
                </c:pt>
                <c:pt idx="34211">
                  <c:v>24.41304674516222</c:v>
                </c:pt>
                <c:pt idx="34212">
                  <c:v>24.257220576533165</c:v>
                </c:pt>
                <c:pt idx="34213">
                  <c:v>24.102040062119837</c:v>
                </c:pt>
                <c:pt idx="34214">
                  <c:v>23.966239060566842</c:v>
                </c:pt>
                <c:pt idx="34215">
                  <c:v>23.826833084052669</c:v>
                </c:pt>
                <c:pt idx="34216">
                  <c:v>23.677662256951354</c:v>
                </c:pt>
                <c:pt idx="34217">
                  <c:v>23.53647070052757</c:v>
                </c:pt>
                <c:pt idx="34218">
                  <c:v>23.40255893301438</c:v>
                </c:pt>
                <c:pt idx="34219">
                  <c:v>23.276994959689016</c:v>
                </c:pt>
                <c:pt idx="34220">
                  <c:v>23.144820085696793</c:v>
                </c:pt>
                <c:pt idx="34221">
                  <c:v>23.006699583554372</c:v>
                </c:pt>
                <c:pt idx="34222">
                  <c:v>22.877782093965511</c:v>
                </c:pt>
                <c:pt idx="34223">
                  <c:v>22.763087541616372</c:v>
                </c:pt>
                <c:pt idx="34224">
                  <c:v>22.643010353075965</c:v>
                </c:pt>
                <c:pt idx="34225">
                  <c:v>22.509685094249065</c:v>
                </c:pt>
                <c:pt idx="34226">
                  <c:v>22.388192966892838</c:v>
                </c:pt>
                <c:pt idx="34227">
                  <c:v>22.288738142720515</c:v>
                </c:pt>
                <c:pt idx="34228">
                  <c:v>22.180269689152503</c:v>
                </c:pt>
                <c:pt idx="34229">
                  <c:v>22.064262946923691</c:v>
                </c:pt>
                <c:pt idx="34230">
                  <c:v>21.954906373250598</c:v>
                </c:pt>
                <c:pt idx="34231">
                  <c:v>21.851033713919332</c:v>
                </c:pt>
                <c:pt idx="34232">
                  <c:v>21.762757871071347</c:v>
                </c:pt>
                <c:pt idx="34233">
                  <c:v>21.672188924294566</c:v>
                </c:pt>
                <c:pt idx="34234">
                  <c:v>21.570384201187203</c:v>
                </c:pt>
                <c:pt idx="34235">
                  <c:v>21.473874596157522</c:v>
                </c:pt>
                <c:pt idx="34236">
                  <c:v>21.394777731253583</c:v>
                </c:pt>
                <c:pt idx="34237">
                  <c:v>21.322158287972243</c:v>
                </c:pt>
                <c:pt idx="34238">
                  <c:v>21.227854330772935</c:v>
                </c:pt>
                <c:pt idx="34239">
                  <c:v>21.13890797250361</c:v>
                </c:pt>
                <c:pt idx="34240">
                  <c:v>21.063185273191017</c:v>
                </c:pt>
                <c:pt idx="34241">
                  <c:v>20.984105641361243</c:v>
                </c:pt>
                <c:pt idx="34242">
                  <c:v>20.899503000327211</c:v>
                </c:pt>
                <c:pt idx="34243">
                  <c:v>20.83101542531903</c:v>
                </c:pt>
                <c:pt idx="34244">
                  <c:v>20.752490039686055</c:v>
                </c:pt>
                <c:pt idx="34245">
                  <c:v>20.673177788693902</c:v>
                </c:pt>
                <c:pt idx="34246">
                  <c:v>20.609098343976555</c:v>
                </c:pt>
                <c:pt idx="34247">
                  <c:v>20.554870885377138</c:v>
                </c:pt>
                <c:pt idx="34248">
                  <c:v>20.48924911324271</c:v>
                </c:pt>
                <c:pt idx="34249">
                  <c:v>20.430517885411639</c:v>
                </c:pt>
                <c:pt idx="34250">
                  <c:v>20.375254938276349</c:v>
                </c:pt>
                <c:pt idx="34251">
                  <c:v>20.309373564819442</c:v>
                </c:pt>
                <c:pt idx="34252">
                  <c:v>20.240389225698955</c:v>
                </c:pt>
                <c:pt idx="34253">
                  <c:v>20.17562949505648</c:v>
                </c:pt>
                <c:pt idx="34254">
                  <c:v>20.118488757680069</c:v>
                </c:pt>
                <c:pt idx="34255">
                  <c:v>20.068776538738067</c:v>
                </c:pt>
                <c:pt idx="34256">
                  <c:v>20.004057125269615</c:v>
                </c:pt>
                <c:pt idx="34257">
                  <c:v>19.939705697137871</c:v>
                </c:pt>
                <c:pt idx="34258">
                  <c:v>19.892963054709423</c:v>
                </c:pt>
                <c:pt idx="34259">
                  <c:v>19.846638978341687</c:v>
                </c:pt>
                <c:pt idx="34260">
                  <c:v>19.785223003883146</c:v>
                </c:pt>
                <c:pt idx="34261">
                  <c:v>19.725842428786066</c:v>
                </c:pt>
                <c:pt idx="34262">
                  <c:v>19.682946368066414</c:v>
                </c:pt>
                <c:pt idx="34263">
                  <c:v>19.647122708864753</c:v>
                </c:pt>
                <c:pt idx="34264">
                  <c:v>19.596194641143132</c:v>
                </c:pt>
                <c:pt idx="34265">
                  <c:v>19.541789775114555</c:v>
                </c:pt>
                <c:pt idx="34266">
                  <c:v>19.494995030736689</c:v>
                </c:pt>
                <c:pt idx="34267">
                  <c:v>19.454620154968271</c:v>
                </c:pt>
                <c:pt idx="34268">
                  <c:v>19.415504651094064</c:v>
                </c:pt>
                <c:pt idx="34269">
                  <c:v>19.365867034816713</c:v>
                </c:pt>
                <c:pt idx="34270">
                  <c:v>19.321470358946296</c:v>
                </c:pt>
                <c:pt idx="34271">
                  <c:v>19.286933599972638</c:v>
                </c:pt>
                <c:pt idx="34272">
                  <c:v>19.256760259973319</c:v>
                </c:pt>
                <c:pt idx="34273">
                  <c:v>19.214341253473986</c:v>
                </c:pt>
                <c:pt idx="34274">
                  <c:v>19.169482722137136</c:v>
                </c:pt>
                <c:pt idx="34275">
                  <c:v>19.136245654083709</c:v>
                </c:pt>
                <c:pt idx="34276">
                  <c:v>19.110339512731617</c:v>
                </c:pt>
                <c:pt idx="34277">
                  <c:v>19.077081024913326</c:v>
                </c:pt>
                <c:pt idx="34278">
                  <c:v>19.036153999290491</c:v>
                </c:pt>
                <c:pt idx="34279">
                  <c:v>18.997500149308227</c:v>
                </c:pt>
                <c:pt idx="34280">
                  <c:v>18.968562645575521</c:v>
                </c:pt>
                <c:pt idx="34281">
                  <c:v>18.946598579436131</c:v>
                </c:pt>
                <c:pt idx="34282">
                  <c:v>18.909683614950229</c:v>
                </c:pt>
                <c:pt idx="34283">
                  <c:v>18.873941524576473</c:v>
                </c:pt>
                <c:pt idx="34284">
                  <c:v>18.85709298646206</c:v>
                </c:pt>
                <c:pt idx="34285">
                  <c:v>18.833415661800508</c:v>
                </c:pt>
                <c:pt idx="34286">
                  <c:v>18.794330270255497</c:v>
                </c:pt>
                <c:pt idx="34287">
                  <c:v>18.761972013499108</c:v>
                </c:pt>
                <c:pt idx="34288">
                  <c:v>18.742672713161632</c:v>
                </c:pt>
                <c:pt idx="34289">
                  <c:v>18.72885589533259</c:v>
                </c:pt>
                <c:pt idx="34290">
                  <c:v>18.702384497949275</c:v>
                </c:pt>
                <c:pt idx="34291">
                  <c:v>18.673824885500544</c:v>
                </c:pt>
                <c:pt idx="34292">
                  <c:v>18.643229263363033</c:v>
                </c:pt>
                <c:pt idx="34293">
                  <c:v>18.625148531778958</c:v>
                </c:pt>
                <c:pt idx="34294">
                  <c:v>18.614269818484484</c:v>
                </c:pt>
                <c:pt idx="34295">
                  <c:v>18.585913073022372</c:v>
                </c:pt>
                <c:pt idx="34296">
                  <c:v>18.561015246196813</c:v>
                </c:pt>
                <c:pt idx="34297">
                  <c:v>18.554739865041892</c:v>
                </c:pt>
                <c:pt idx="34298">
                  <c:v>18.542121368415845</c:v>
                </c:pt>
                <c:pt idx="34299">
                  <c:v>18.514318334205448</c:v>
                </c:pt>
                <c:pt idx="34300">
                  <c:v>18.49021037585031</c:v>
                </c:pt>
                <c:pt idx="34301">
                  <c:v>18.477455116454053</c:v>
                </c:pt>
                <c:pt idx="34302">
                  <c:v>18.475268738542699</c:v>
                </c:pt>
                <c:pt idx="34303">
                  <c:v>18.457887020079131</c:v>
                </c:pt>
                <c:pt idx="34304">
                  <c:v>18.434189844577155</c:v>
                </c:pt>
                <c:pt idx="34305">
                  <c:v>18.417335098462726</c:v>
                </c:pt>
                <c:pt idx="34306">
                  <c:v>18.408151721001158</c:v>
                </c:pt>
                <c:pt idx="34307">
                  <c:v>18.393947927976129</c:v>
                </c:pt>
                <c:pt idx="34308">
                  <c:v>18.367599229776722</c:v>
                </c:pt>
                <c:pt idx="34309">
                  <c:v>18.351409249032304</c:v>
                </c:pt>
                <c:pt idx="34310">
                  <c:v>18.355874017806496</c:v>
                </c:pt>
                <c:pt idx="34311">
                  <c:v>18.344727167361331</c:v>
                </c:pt>
                <c:pt idx="34312">
                  <c:v>18.340608988177298</c:v>
                </c:pt>
                <c:pt idx="34313">
                  <c:v>18.336343763472868</c:v>
                </c:pt>
                <c:pt idx="34314">
                  <c:v>18.315685169386047</c:v>
                </c:pt>
                <c:pt idx="34315">
                  <c:v>18.296043040151396</c:v>
                </c:pt>
                <c:pt idx="34316">
                  <c:v>18.292891964147614</c:v>
                </c:pt>
                <c:pt idx="34317">
                  <c:v>18.293819665043923</c:v>
                </c:pt>
                <c:pt idx="34318">
                  <c:v>18.274474173417822</c:v>
                </c:pt>
                <c:pt idx="34319">
                  <c:v>18.262362319082374</c:v>
                </c:pt>
                <c:pt idx="34320">
                  <c:v>18.264803261105314</c:v>
                </c:pt>
                <c:pt idx="34321">
                  <c:v>18.259433179577684</c:v>
                </c:pt>
                <c:pt idx="34322">
                  <c:v>18.243697350088244</c:v>
                </c:pt>
                <c:pt idx="34323">
                  <c:v>18.232854916336038</c:v>
                </c:pt>
                <c:pt idx="34324">
                  <c:v>18.228533543427634</c:v>
                </c:pt>
                <c:pt idx="34325">
                  <c:v>18.231070204841942</c:v>
                </c:pt>
                <c:pt idx="34326">
                  <c:v>18.221793449720892</c:v>
                </c:pt>
                <c:pt idx="34327">
                  <c:v>18.207248613477869</c:v>
                </c:pt>
                <c:pt idx="34328">
                  <c:v>18.204817398140925</c:v>
                </c:pt>
                <c:pt idx="34329">
                  <c:v>18.206196963187399</c:v>
                </c:pt>
                <c:pt idx="34330">
                  <c:v>18.192792039107712</c:v>
                </c:pt>
                <c:pt idx="34331">
                  <c:v>18.175222238130019</c:v>
                </c:pt>
                <c:pt idx="34332">
                  <c:v>18.176091682176768</c:v>
                </c:pt>
                <c:pt idx="34333">
                  <c:v>18.183189390122351</c:v>
                </c:pt>
                <c:pt idx="34334">
                  <c:v>18.17435965536929</c:v>
                </c:pt>
                <c:pt idx="34335">
                  <c:v>18.160250663985057</c:v>
                </c:pt>
                <c:pt idx="34336">
                  <c:v>18.153744397385431</c:v>
                </c:pt>
                <c:pt idx="34337">
                  <c:v>18.148900787450795</c:v>
                </c:pt>
                <c:pt idx="34338">
                  <c:v>18.143178267764526</c:v>
                </c:pt>
                <c:pt idx="34339">
                  <c:v>18.130098811070411</c:v>
                </c:pt>
                <c:pt idx="34340">
                  <c:v>18.11609634079365</c:v>
                </c:pt>
                <c:pt idx="34341">
                  <c:v>18.11044393227381</c:v>
                </c:pt>
                <c:pt idx="34342">
                  <c:v>18.106432833966966</c:v>
                </c:pt>
                <c:pt idx="34343">
                  <c:v>18.087772013117792</c:v>
                </c:pt>
                <c:pt idx="34344">
                  <c:v>18.069327712789846</c:v>
                </c:pt>
                <c:pt idx="34345">
                  <c:v>18.069844519970101</c:v>
                </c:pt>
                <c:pt idx="34346">
                  <c:v>18.077598406970846</c:v>
                </c:pt>
                <c:pt idx="34347">
                  <c:v>18.064408446796573</c:v>
                </c:pt>
                <c:pt idx="34348">
                  <c:v>18.051798235626659</c:v>
                </c:pt>
                <c:pt idx="34349">
                  <c:v>18.052753279735992</c:v>
                </c:pt>
                <c:pt idx="34350">
                  <c:v>18.04993444774259</c:v>
                </c:pt>
                <c:pt idx="34351">
                  <c:v>18.040436086549025</c:v>
                </c:pt>
                <c:pt idx="34352">
                  <c:v>18.032175184385299</c:v>
                </c:pt>
                <c:pt idx="34353">
                  <c:v>18.025120804775668</c:v>
                </c:pt>
                <c:pt idx="34354">
                  <c:v>18.033242784656274</c:v>
                </c:pt>
                <c:pt idx="34355">
                  <c:v>18.037911715039868</c:v>
                </c:pt>
                <c:pt idx="34356">
                  <c:v>18.025963922163871</c:v>
                </c:pt>
                <c:pt idx="34357">
                  <c:v>18.017564824109776</c:v>
                </c:pt>
                <c:pt idx="34358">
                  <c:v>18.022125703507029</c:v>
                </c:pt>
                <c:pt idx="34359">
                  <c:v>18.023822560919353</c:v>
                </c:pt>
                <c:pt idx="34360">
                  <c:v>18.019226996896371</c:v>
                </c:pt>
                <c:pt idx="34361">
                  <c:v>18.050996321973962</c:v>
                </c:pt>
                <c:pt idx="34362">
                  <c:v>18.143221413924614</c:v>
                </c:pt>
                <c:pt idx="34363">
                  <c:v>18.260140878576497</c:v>
                </c:pt>
                <c:pt idx="34364">
                  <c:v>18.398137356612082</c:v>
                </c:pt>
                <c:pt idx="34365">
                  <c:v>18.54693392269678</c:v>
                </c:pt>
                <c:pt idx="34366">
                  <c:v>18.70076057462936</c:v>
                </c:pt>
                <c:pt idx="34367">
                  <c:v>18.880241560263624</c:v>
                </c:pt>
                <c:pt idx="34368">
                  <c:v>19.040735521257034</c:v>
                </c:pt>
                <c:pt idx="34369">
                  <c:v>19.185967133225606</c:v>
                </c:pt>
                <c:pt idx="34370">
                  <c:v>19.348817954894969</c:v>
                </c:pt>
                <c:pt idx="34371">
                  <c:v>19.513847506022593</c:v>
                </c:pt>
                <c:pt idx="34372">
                  <c:v>19.65725131837203</c:v>
                </c:pt>
                <c:pt idx="34373">
                  <c:v>19.78732003541273</c:v>
                </c:pt>
                <c:pt idx="34374">
                  <c:v>19.928387034527415</c:v>
                </c:pt>
                <c:pt idx="34375">
                  <c:v>20.079177358664229</c:v>
                </c:pt>
                <c:pt idx="34376">
                  <c:v>20.19219792469762</c:v>
                </c:pt>
                <c:pt idx="34377">
                  <c:v>20.289892976580177</c:v>
                </c:pt>
                <c:pt idx="34378">
                  <c:v>20.391145652165672</c:v>
                </c:pt>
                <c:pt idx="34379">
                  <c:v>20.484117010861532</c:v>
                </c:pt>
                <c:pt idx="34380">
                  <c:v>20.573264085589994</c:v>
                </c:pt>
                <c:pt idx="34381">
                  <c:v>20.661682483450242</c:v>
                </c:pt>
                <c:pt idx="34382">
                  <c:v>20.744390421363988</c:v>
                </c:pt>
                <c:pt idx="34383">
                  <c:v>20.844780660829887</c:v>
                </c:pt>
                <c:pt idx="34384">
                  <c:v>20.92141114430914</c:v>
                </c:pt>
                <c:pt idx="34385">
                  <c:v>20.96962586570141</c:v>
                </c:pt>
                <c:pt idx="34386">
                  <c:v>21.016635219058873</c:v>
                </c:pt>
                <c:pt idx="34387">
                  <c:v>21.071719338582401</c:v>
                </c:pt>
                <c:pt idx="34388">
                  <c:v>21.109676355117841</c:v>
                </c:pt>
                <c:pt idx="34389">
                  <c:v>21.132684446239896</c:v>
                </c:pt>
                <c:pt idx="34390">
                  <c:v>21.168867335083895</c:v>
                </c:pt>
                <c:pt idx="34391">
                  <c:v>21.220145651706797</c:v>
                </c:pt>
                <c:pt idx="34392">
                  <c:v>21.240392010414126</c:v>
                </c:pt>
                <c:pt idx="34393">
                  <c:v>21.256132210153773</c:v>
                </c:pt>
                <c:pt idx="34394">
                  <c:v>21.268978904899928</c:v>
                </c:pt>
                <c:pt idx="34395">
                  <c:v>21.275004432277427</c:v>
                </c:pt>
                <c:pt idx="34396">
                  <c:v>21.27787932147049</c:v>
                </c:pt>
                <c:pt idx="34397">
                  <c:v>21.264182338433724</c:v>
                </c:pt>
                <c:pt idx="34398">
                  <c:v>21.24332777997288</c:v>
                </c:pt>
                <c:pt idx="34399">
                  <c:v>21.242994585473557</c:v>
                </c:pt>
                <c:pt idx="34400">
                  <c:v>21.231669720836717</c:v>
                </c:pt>
                <c:pt idx="34401">
                  <c:v>21.193377977815796</c:v>
                </c:pt>
                <c:pt idx="34402">
                  <c:v>21.148793528370401</c:v>
                </c:pt>
                <c:pt idx="34403">
                  <c:v>21.110573690161143</c:v>
                </c:pt>
                <c:pt idx="34404">
                  <c:v>21.059059347907112</c:v>
                </c:pt>
                <c:pt idx="34405">
                  <c:v>20.988582864209434</c:v>
                </c:pt>
                <c:pt idx="34406">
                  <c:v>20.930618292604198</c:v>
                </c:pt>
                <c:pt idx="34407">
                  <c:v>20.883852835289094</c:v>
                </c:pt>
                <c:pt idx="34408">
                  <c:v>20.814756514406866</c:v>
                </c:pt>
                <c:pt idx="34409">
                  <c:v>20.740637601546695</c:v>
                </c:pt>
                <c:pt idx="34410">
                  <c:v>20.677621661508027</c:v>
                </c:pt>
                <c:pt idx="34411">
                  <c:v>20.616931119970328</c:v>
                </c:pt>
                <c:pt idx="34412">
                  <c:v>20.551257841971072</c:v>
                </c:pt>
                <c:pt idx="34413">
                  <c:v>20.482976395921796</c:v>
                </c:pt>
                <c:pt idx="34414">
                  <c:v>20.41265198602375</c:v>
                </c:pt>
                <c:pt idx="34415">
                  <c:v>20.353335686373157</c:v>
                </c:pt>
                <c:pt idx="34416">
                  <c:v>20.299502294213827</c:v>
                </c:pt>
                <c:pt idx="34417">
                  <c:v>20.233764736858479</c:v>
                </c:pt>
                <c:pt idx="34418">
                  <c:v>20.168670618437019</c:v>
                </c:pt>
                <c:pt idx="34419">
                  <c:v>20.123703852976096</c:v>
                </c:pt>
                <c:pt idx="34420">
                  <c:v>20.080361256651692</c:v>
                </c:pt>
                <c:pt idx="34421">
                  <c:v>20.013602225235399</c:v>
                </c:pt>
                <c:pt idx="34422">
                  <c:v>19.951262169604512</c:v>
                </c:pt>
                <c:pt idx="34423">
                  <c:v>19.908230615364396</c:v>
                </c:pt>
                <c:pt idx="34424">
                  <c:v>19.861274849980283</c:v>
                </c:pt>
                <c:pt idx="34425">
                  <c:v>19.805492978730776</c:v>
                </c:pt>
                <c:pt idx="34426">
                  <c:v>19.753855654262505</c:v>
                </c:pt>
                <c:pt idx="34427">
                  <c:v>19.711509262905942</c:v>
                </c:pt>
                <c:pt idx="34428">
                  <c:v>19.672221531333292</c:v>
                </c:pt>
                <c:pt idx="34429">
                  <c:v>19.622165993049958</c:v>
                </c:pt>
                <c:pt idx="34430">
                  <c:v>19.571361843223709</c:v>
                </c:pt>
                <c:pt idx="34431">
                  <c:v>19.534077797143119</c:v>
                </c:pt>
                <c:pt idx="34432">
                  <c:v>19.503225852214541</c:v>
                </c:pt>
                <c:pt idx="34433">
                  <c:v>19.461145205909176</c:v>
                </c:pt>
                <c:pt idx="34434">
                  <c:v>19.416116575761446</c:v>
                </c:pt>
                <c:pt idx="34435">
                  <c:v>19.388713661367408</c:v>
                </c:pt>
                <c:pt idx="34436">
                  <c:v>19.354245819833224</c:v>
                </c:pt>
                <c:pt idx="34437">
                  <c:v>19.307889674337392</c:v>
                </c:pt>
                <c:pt idx="34438">
                  <c:v>19.275942432478956</c:v>
                </c:pt>
                <c:pt idx="34439">
                  <c:v>19.254543871666982</c:v>
                </c:pt>
                <c:pt idx="34440">
                  <c:v>19.21768027487531</c:v>
                </c:pt>
                <c:pt idx="34441">
                  <c:v>19.179488268003428</c:v>
                </c:pt>
                <c:pt idx="34442">
                  <c:v>19.154501061303343</c:v>
                </c:pt>
                <c:pt idx="34443">
                  <c:v>19.137388534770757</c:v>
                </c:pt>
                <c:pt idx="34444">
                  <c:v>19.10545382140149</c:v>
                </c:pt>
                <c:pt idx="34445">
                  <c:v>19.074317475866451</c:v>
                </c:pt>
                <c:pt idx="34446">
                  <c:v>19.050209538969789</c:v>
                </c:pt>
                <c:pt idx="34447">
                  <c:v>19.027954300495544</c:v>
                </c:pt>
                <c:pt idx="34448">
                  <c:v>19.000255442983157</c:v>
                </c:pt>
                <c:pt idx="34449">
                  <c:v>18.965749056908578</c:v>
                </c:pt>
                <c:pt idx="34450">
                  <c:v>18.940355330485865</c:v>
                </c:pt>
                <c:pt idx="34451">
                  <c:v>18.933846447223715</c:v>
                </c:pt>
                <c:pt idx="34452">
                  <c:v>18.910250286043123</c:v>
                </c:pt>
                <c:pt idx="34453">
                  <c:v>18.874994028892043</c:v>
                </c:pt>
                <c:pt idx="34454">
                  <c:v>18.854369178169744</c:v>
                </c:pt>
                <c:pt idx="34455">
                  <c:v>18.838009948715499</c:v>
                </c:pt>
                <c:pt idx="34456">
                  <c:v>18.824059699997612</c:v>
                </c:pt>
                <c:pt idx="34457">
                  <c:v>18.799208207497671</c:v>
                </c:pt>
                <c:pt idx="34458">
                  <c:v>18.774728002310226</c:v>
                </c:pt>
                <c:pt idx="34459">
                  <c:v>18.75960980225247</c:v>
                </c:pt>
                <c:pt idx="34460">
                  <c:v>18.74536955719616</c:v>
                </c:pt>
                <c:pt idx="34461">
                  <c:v>18.723485318266256</c:v>
                </c:pt>
                <c:pt idx="34462">
                  <c:v>18.694398185309598</c:v>
                </c:pt>
                <c:pt idx="34463">
                  <c:v>18.676788230676859</c:v>
                </c:pt>
                <c:pt idx="34464">
                  <c:v>18.676118524909935</c:v>
                </c:pt>
                <c:pt idx="34465">
                  <c:v>18.653965561787185</c:v>
                </c:pt>
                <c:pt idx="34466">
                  <c:v>18.624616422742506</c:v>
                </c:pt>
                <c:pt idx="34467">
                  <c:v>18.613001012173942</c:v>
                </c:pt>
                <c:pt idx="34468">
                  <c:v>18.602175986869593</c:v>
                </c:pt>
                <c:pt idx="34469">
                  <c:v>18.579371587197855</c:v>
                </c:pt>
                <c:pt idx="34470">
                  <c:v>18.557137297517908</c:v>
                </c:pt>
                <c:pt idx="34471">
                  <c:v>18.546208865079958</c:v>
                </c:pt>
                <c:pt idx="34472">
                  <c:v>18.542553643452958</c:v>
                </c:pt>
                <c:pt idx="34473">
                  <c:v>18.528989802366635</c:v>
                </c:pt>
                <c:pt idx="34474">
                  <c:v>18.509015057307469</c:v>
                </c:pt>
                <c:pt idx="34475">
                  <c:v>18.491289680874782</c:v>
                </c:pt>
                <c:pt idx="34476">
                  <c:v>18.46850743885291</c:v>
                </c:pt>
                <c:pt idx="34477">
                  <c:v>18.453294752881586</c:v>
                </c:pt>
                <c:pt idx="34478">
                  <c:v>18.444462384059548</c:v>
                </c:pt>
                <c:pt idx="34479">
                  <c:v>18.43635082445806</c:v>
                </c:pt>
                <c:pt idx="34480">
                  <c:v>18.418942053846607</c:v>
                </c:pt>
                <c:pt idx="34481">
                  <c:v>18.400718502500442</c:v>
                </c:pt>
                <c:pt idx="34482">
                  <c:v>18.395700539937931</c:v>
                </c:pt>
                <c:pt idx="34483">
                  <c:v>18.39080802643948</c:v>
                </c:pt>
                <c:pt idx="34484">
                  <c:v>18.370787825778493</c:v>
                </c:pt>
                <c:pt idx="34485">
                  <c:v>18.34876813013403</c:v>
                </c:pt>
                <c:pt idx="34486">
                  <c:v>18.344548926880677</c:v>
                </c:pt>
                <c:pt idx="34487">
                  <c:v>18.34593520370866</c:v>
                </c:pt>
                <c:pt idx="34488">
                  <c:v>18.32528682361594</c:v>
                </c:pt>
                <c:pt idx="34489">
                  <c:v>18.308654653025542</c:v>
                </c:pt>
                <c:pt idx="34490">
                  <c:v>18.309938286699904</c:v>
                </c:pt>
                <c:pt idx="34491">
                  <c:v>18.303439829532408</c:v>
                </c:pt>
                <c:pt idx="34492">
                  <c:v>18.283103833794097</c:v>
                </c:pt>
                <c:pt idx="34493">
                  <c:v>18.267026237949242</c:v>
                </c:pt>
                <c:pt idx="34494">
                  <c:v>18.260100582000511</c:v>
                </c:pt>
                <c:pt idx="34495">
                  <c:v>18.257598067450498</c:v>
                </c:pt>
                <c:pt idx="34496">
                  <c:v>18.250658115764235</c:v>
                </c:pt>
                <c:pt idx="34497">
                  <c:v>18.23189166287013</c:v>
                </c:pt>
                <c:pt idx="34498">
                  <c:v>18.214844371298376</c:v>
                </c:pt>
                <c:pt idx="34499">
                  <c:v>18.212973262015915</c:v>
                </c:pt>
                <c:pt idx="34500">
                  <c:v>18.209898930465517</c:v>
                </c:pt>
                <c:pt idx="34501">
                  <c:v>18.190401457203876</c:v>
                </c:pt>
                <c:pt idx="34502">
                  <c:v>18.179891420773778</c:v>
                </c:pt>
                <c:pt idx="34503">
                  <c:v>18.183644135254433</c:v>
                </c:pt>
                <c:pt idx="34504">
                  <c:v>18.174053031873072</c:v>
                </c:pt>
                <c:pt idx="34505">
                  <c:v>18.153951706076242</c:v>
                </c:pt>
                <c:pt idx="34506">
                  <c:v>18.141602913424336</c:v>
                </c:pt>
                <c:pt idx="34507">
                  <c:v>18.135812840588727</c:v>
                </c:pt>
                <c:pt idx="34508">
                  <c:v>18.133917519574009</c:v>
                </c:pt>
                <c:pt idx="34509">
                  <c:v>18.120569581584661</c:v>
                </c:pt>
                <c:pt idx="34510">
                  <c:v>18.103555342045045</c:v>
                </c:pt>
                <c:pt idx="34511">
                  <c:v>18.098966458493919</c:v>
                </c:pt>
                <c:pt idx="34512">
                  <c:v>18.098992297031572</c:v>
                </c:pt>
                <c:pt idx="34513">
                  <c:v>18.085767489605782</c:v>
                </c:pt>
                <c:pt idx="34514">
                  <c:v>18.068123302365638</c:v>
                </c:pt>
                <c:pt idx="34515">
                  <c:v>18.070670219806495</c:v>
                </c:pt>
                <c:pt idx="34516">
                  <c:v>18.079653464311331</c:v>
                </c:pt>
                <c:pt idx="34517">
                  <c:v>18.071662127703547</c:v>
                </c:pt>
                <c:pt idx="34518">
                  <c:v>18.05687057451096</c:v>
                </c:pt>
                <c:pt idx="34519">
                  <c:v>18.050698810148187</c:v>
                </c:pt>
                <c:pt idx="34520">
                  <c:v>18.050431339894484</c:v>
                </c:pt>
                <c:pt idx="34521">
                  <c:v>18.080170556397125</c:v>
                </c:pt>
                <c:pt idx="34522">
                  <c:v>18.135916292487199</c:v>
                </c:pt>
                <c:pt idx="34523">
                  <c:v>18.21776838517502</c:v>
                </c:pt>
                <c:pt idx="34524">
                  <c:v>18.352324175545643</c:v>
                </c:pt>
                <c:pt idx="34525">
                  <c:v>18.521016071157003</c:v>
                </c:pt>
                <c:pt idx="34526">
                  <c:v>18.697490669378077</c:v>
                </c:pt>
                <c:pt idx="34527">
                  <c:v>18.879053402643624</c:v>
                </c:pt>
                <c:pt idx="34528">
                  <c:v>19.085577067577532</c:v>
                </c:pt>
                <c:pt idx="34529">
                  <c:v>19.314437640888091</c:v>
                </c:pt>
                <c:pt idx="34530">
                  <c:v>19.506326699865888</c:v>
                </c:pt>
                <c:pt idx="34531">
                  <c:v>19.693918532369239</c:v>
                </c:pt>
                <c:pt idx="34532">
                  <c:v>19.894820569060006</c:v>
                </c:pt>
                <c:pt idx="34533">
                  <c:v>20.088450054833505</c:v>
                </c:pt>
                <c:pt idx="34534">
                  <c:v>20.297738803462668</c:v>
                </c:pt>
                <c:pt idx="34535">
                  <c:v>20.499545333376101</c:v>
                </c:pt>
                <c:pt idx="34536">
                  <c:v>20.688806700041699</c:v>
                </c:pt>
                <c:pt idx="34537">
                  <c:v>20.880086532540655</c:v>
                </c:pt>
                <c:pt idx="34538">
                  <c:v>21.08058436922714</c:v>
                </c:pt>
                <c:pt idx="34539">
                  <c:v>21.261569759996458</c:v>
                </c:pt>
                <c:pt idx="34540">
                  <c:v>21.425530515996545</c:v>
                </c:pt>
                <c:pt idx="34541">
                  <c:v>21.603642253096631</c:v>
                </c:pt>
                <c:pt idx="34542">
                  <c:v>21.796051196769216</c:v>
                </c:pt>
                <c:pt idx="34543">
                  <c:v>21.948649916849988</c:v>
                </c:pt>
                <c:pt idx="34544">
                  <c:v>22.095433668928738</c:v>
                </c:pt>
                <c:pt idx="34545">
                  <c:v>22.248797827205522</c:v>
                </c:pt>
                <c:pt idx="34546">
                  <c:v>22.396827881525383</c:v>
                </c:pt>
                <c:pt idx="34547">
                  <c:v>22.547907184487247</c:v>
                </c:pt>
                <c:pt idx="34548">
                  <c:v>22.693959504875064</c:v>
                </c:pt>
                <c:pt idx="34549">
                  <c:v>22.830860517253186</c:v>
                </c:pt>
                <c:pt idx="34550">
                  <c:v>22.996339004321854</c:v>
                </c:pt>
                <c:pt idx="34551">
                  <c:v>23.141930529213809</c:v>
                </c:pt>
                <c:pt idx="34552">
                  <c:v>23.263882265983465</c:v>
                </c:pt>
                <c:pt idx="34553">
                  <c:v>23.387035209333877</c:v>
                </c:pt>
                <c:pt idx="34554">
                  <c:v>23.521859329100529</c:v>
                </c:pt>
                <c:pt idx="34555">
                  <c:v>23.643812845873015</c:v>
                </c:pt>
                <c:pt idx="34556">
                  <c:v>23.746967524726188</c:v>
                </c:pt>
                <c:pt idx="34557">
                  <c:v>23.863793336608033</c:v>
                </c:pt>
                <c:pt idx="34558">
                  <c:v>23.986948503192835</c:v>
                </c:pt>
                <c:pt idx="34559">
                  <c:v>24.087274790613012</c:v>
                </c:pt>
                <c:pt idx="34560">
                  <c:v>24.182092920847687</c:v>
                </c:pt>
                <c:pt idx="34561">
                  <c:v>24.273540597826496</c:v>
                </c:pt>
                <c:pt idx="34562">
                  <c:v>24.365702082880834</c:v>
                </c:pt>
                <c:pt idx="34563">
                  <c:v>24.478309530808811</c:v>
                </c:pt>
                <c:pt idx="34564">
                  <c:v>24.57810179253859</c:v>
                </c:pt>
                <c:pt idx="34565">
                  <c:v>24.655149247725127</c:v>
                </c:pt>
                <c:pt idx="34566">
                  <c:v>24.747270516531998</c:v>
                </c:pt>
                <c:pt idx="34567">
                  <c:v>24.838588753618698</c:v>
                </c:pt>
                <c:pt idx="34568">
                  <c:v>24.911124034778229</c:v>
                </c:pt>
                <c:pt idx="34569">
                  <c:v>24.974595933908773</c:v>
                </c:pt>
                <c:pt idx="34570">
                  <c:v>25.063231035561053</c:v>
                </c:pt>
                <c:pt idx="34571">
                  <c:v>25.137900259672026</c:v>
                </c:pt>
                <c:pt idx="34572">
                  <c:v>25.137952753180222</c:v>
                </c:pt>
                <c:pt idx="34573">
                  <c:v>25.102253934350713</c:v>
                </c:pt>
                <c:pt idx="34574">
                  <c:v>25.051697585991946</c:v>
                </c:pt>
                <c:pt idx="34575">
                  <c:v>24.963405146342147</c:v>
                </c:pt>
                <c:pt idx="34576">
                  <c:v>24.848070017683593</c:v>
                </c:pt>
                <c:pt idx="34577">
                  <c:v>24.728868267241502</c:v>
                </c:pt>
                <c:pt idx="34578">
                  <c:v>24.603896560560464</c:v>
                </c:pt>
                <c:pt idx="34579">
                  <c:v>24.488299146546453</c:v>
                </c:pt>
                <c:pt idx="34580">
                  <c:v>24.357841667882791</c:v>
                </c:pt>
                <c:pt idx="34581">
                  <c:v>24.212645626185722</c:v>
                </c:pt>
                <c:pt idx="34582">
                  <c:v>24.07407948553108</c:v>
                </c:pt>
                <c:pt idx="34583">
                  <c:v>23.945727498392802</c:v>
                </c:pt>
                <c:pt idx="34584">
                  <c:v>23.809084310932981</c:v>
                </c:pt>
                <c:pt idx="34585">
                  <c:v>23.661357203159657</c:v>
                </c:pt>
                <c:pt idx="34586">
                  <c:v>23.532073273080666</c:v>
                </c:pt>
                <c:pt idx="34587">
                  <c:v>23.416021441253648</c:v>
                </c:pt>
                <c:pt idx="34588">
                  <c:v>23.284620905222308</c:v>
                </c:pt>
                <c:pt idx="34589">
                  <c:v>23.149505382591748</c:v>
                </c:pt>
                <c:pt idx="34590">
                  <c:v>23.023517748026954</c:v>
                </c:pt>
                <c:pt idx="34591">
                  <c:v>22.901929804326279</c:v>
                </c:pt>
                <c:pt idx="34592">
                  <c:v>22.784381559218119</c:v>
                </c:pt>
                <c:pt idx="34593">
                  <c:v>22.663772020237666</c:v>
                </c:pt>
                <c:pt idx="34594">
                  <c:v>22.544177719731724</c:v>
                </c:pt>
                <c:pt idx="34595">
                  <c:v>22.43982327673843</c:v>
                </c:pt>
                <c:pt idx="34596">
                  <c:v>22.337327694819969</c:v>
                </c:pt>
                <c:pt idx="34597">
                  <c:v>22.223644502449467</c:v>
                </c:pt>
                <c:pt idx="34598">
                  <c:v>22.10805338988823</c:v>
                </c:pt>
                <c:pt idx="34599">
                  <c:v>22.011852055141023</c:v>
                </c:pt>
                <c:pt idx="34600">
                  <c:v>21.928555753762495</c:v>
                </c:pt>
                <c:pt idx="34601">
                  <c:v>21.831841859918431</c:v>
                </c:pt>
                <c:pt idx="34602">
                  <c:v>21.73204581342047</c:v>
                </c:pt>
                <c:pt idx="34603">
                  <c:v>21.637994668084957</c:v>
                </c:pt>
                <c:pt idx="34604">
                  <c:v>21.550794801382832</c:v>
                </c:pt>
                <c:pt idx="34605">
                  <c:v>21.47377493134826</c:v>
                </c:pt>
                <c:pt idx="34606">
                  <c:v>21.386180558064552</c:v>
                </c:pt>
                <c:pt idx="34607">
                  <c:v>21.293276044112936</c:v>
                </c:pt>
                <c:pt idx="34608">
                  <c:v>21.216444143010111</c:v>
                </c:pt>
                <c:pt idx="34609">
                  <c:v>21.145033039434857</c:v>
                </c:pt>
                <c:pt idx="34610">
                  <c:v>21.060407213448983</c:v>
                </c:pt>
                <c:pt idx="34611">
                  <c:v>20.971147033112757</c:v>
                </c:pt>
                <c:pt idx="34612">
                  <c:v>20.900118357284938</c:v>
                </c:pt>
                <c:pt idx="34613">
                  <c:v>20.840865398352815</c:v>
                </c:pt>
                <c:pt idx="34614">
                  <c:v>20.766843763393993</c:v>
                </c:pt>
                <c:pt idx="34615">
                  <c:v>20.690672669309144</c:v>
                </c:pt>
                <c:pt idx="34616">
                  <c:v>20.619405852576417</c:v>
                </c:pt>
                <c:pt idx="34617">
                  <c:v>20.554920706262006</c:v>
                </c:pt>
                <c:pt idx="34618">
                  <c:v>20.500797688605456</c:v>
                </c:pt>
                <c:pt idx="34619">
                  <c:v>20.44202774639032</c:v>
                </c:pt>
                <c:pt idx="34620">
                  <c:v>20.36747705273056</c:v>
                </c:pt>
                <c:pt idx="34621">
                  <c:v>20.301790126412296</c:v>
                </c:pt>
                <c:pt idx="34622">
                  <c:v>20.249495373251989</c:v>
                </c:pt>
                <c:pt idx="34623">
                  <c:v>20.193757988920691</c:v>
                </c:pt>
                <c:pt idx="34624">
                  <c:v>20.126664039197674</c:v>
                </c:pt>
                <c:pt idx="34625">
                  <c:v>20.070497438217732</c:v>
                </c:pt>
                <c:pt idx="34626">
                  <c:v>20.014485002262287</c:v>
                </c:pt>
                <c:pt idx="34627">
                  <c:v>19.947872877205729</c:v>
                </c:pt>
                <c:pt idx="34628">
                  <c:v>19.904426055275586</c:v>
                </c:pt>
                <c:pt idx="34629">
                  <c:v>19.861065403893697</c:v>
                </c:pt>
                <c:pt idx="34630">
                  <c:v>19.805538768796353</c:v>
                </c:pt>
                <c:pt idx="34631">
                  <c:v>19.751150299576445</c:v>
                </c:pt>
                <c:pt idx="34632">
                  <c:v>19.701371542087031</c:v>
                </c:pt>
                <c:pt idx="34633">
                  <c:v>19.650337253534857</c:v>
                </c:pt>
                <c:pt idx="34634">
                  <c:v>19.598078822196484</c:v>
                </c:pt>
                <c:pt idx="34635">
                  <c:v>19.547876851641572</c:v>
                </c:pt>
                <c:pt idx="34636">
                  <c:v>19.504179930350531</c:v>
                </c:pt>
                <c:pt idx="34637">
                  <c:v>19.478575432091766</c:v>
                </c:pt>
                <c:pt idx="34638">
                  <c:v>19.441861046289471</c:v>
                </c:pt>
                <c:pt idx="34639">
                  <c:v>19.402064520132232</c:v>
                </c:pt>
                <c:pt idx="34640">
                  <c:v>19.357762907128926</c:v>
                </c:pt>
                <c:pt idx="34641">
                  <c:v>19.331568834450703</c:v>
                </c:pt>
                <c:pt idx="34642">
                  <c:v>19.302529613589435</c:v>
                </c:pt>
                <c:pt idx="34643">
                  <c:v>19.2607163732497</c:v>
                </c:pt>
                <c:pt idx="34644">
                  <c:v>19.223948463918457</c:v>
                </c:pt>
                <c:pt idx="34645">
                  <c:v>19.183099752320494</c:v>
                </c:pt>
                <c:pt idx="34646">
                  <c:v>19.148772258512484</c:v>
                </c:pt>
                <c:pt idx="34647">
                  <c:v>19.110302952049668</c:v>
                </c:pt>
                <c:pt idx="34648">
                  <c:v>19.078795378248426</c:v>
                </c:pt>
                <c:pt idx="34649">
                  <c:v>19.038575493792216</c:v>
                </c:pt>
                <c:pt idx="34650">
                  <c:v>19.005611106447411</c:v>
                </c:pt>
                <c:pt idx="34651">
                  <c:v>18.983970828786227</c:v>
                </c:pt>
                <c:pt idx="34652">
                  <c:v>18.966871558066568</c:v>
                </c:pt>
                <c:pt idx="34653">
                  <c:v>18.950199769114903</c:v>
                </c:pt>
                <c:pt idx="34654">
                  <c:v>18.92469477488703</c:v>
                </c:pt>
                <c:pt idx="34655">
                  <c:v>18.898827405514854</c:v>
                </c:pt>
                <c:pt idx="34656">
                  <c:v>18.873356720376982</c:v>
                </c:pt>
                <c:pt idx="34657">
                  <c:v>18.85552280236756</c:v>
                </c:pt>
                <c:pt idx="34658">
                  <c:v>18.843384732308373</c:v>
                </c:pt>
                <c:pt idx="34659">
                  <c:v>18.824050114000663</c:v>
                </c:pt>
                <c:pt idx="34660">
                  <c:v>18.800948861150648</c:v>
                </c:pt>
                <c:pt idx="34661">
                  <c:v>18.770925139621884</c:v>
                </c:pt>
                <c:pt idx="34662">
                  <c:v>18.756652011131333</c:v>
                </c:pt>
                <c:pt idx="34663">
                  <c:v>18.745235710853049</c:v>
                </c:pt>
                <c:pt idx="34664">
                  <c:v>18.721104818081724</c:v>
                </c:pt>
                <c:pt idx="34665">
                  <c:v>18.694077197629678</c:v>
                </c:pt>
                <c:pt idx="34666">
                  <c:v>18.675975267688933</c:v>
                </c:pt>
                <c:pt idx="34667">
                  <c:v>18.664075885996709</c:v>
                </c:pt>
                <c:pt idx="34668">
                  <c:v>18.647723988846792</c:v>
                </c:pt>
                <c:pt idx="34669">
                  <c:v>18.624780889125621</c:v>
                </c:pt>
                <c:pt idx="34670">
                  <c:v>18.59616136689748</c:v>
                </c:pt>
                <c:pt idx="34671">
                  <c:v>18.579257332725042</c:v>
                </c:pt>
                <c:pt idx="34672">
                  <c:v>18.581275899406915</c:v>
                </c:pt>
                <c:pt idx="34673">
                  <c:v>18.561244001921743</c:v>
                </c:pt>
                <c:pt idx="34674">
                  <c:v>18.530462901873701</c:v>
                </c:pt>
                <c:pt idx="34675">
                  <c:v>18.513201329326861</c:v>
                </c:pt>
                <c:pt idx="34676">
                  <c:v>18.50487129609369</c:v>
                </c:pt>
                <c:pt idx="34677">
                  <c:v>18.491249513691347</c:v>
                </c:pt>
                <c:pt idx="34678">
                  <c:v>18.471218275849065</c:v>
                </c:pt>
                <c:pt idx="34679">
                  <c:v>18.454687818952838</c:v>
                </c:pt>
                <c:pt idx="34680">
                  <c:v>18.434320623479014</c:v>
                </c:pt>
                <c:pt idx="34681">
                  <c:v>18.426462607892038</c:v>
                </c:pt>
                <c:pt idx="34682">
                  <c:v>18.420051042694737</c:v>
                </c:pt>
                <c:pt idx="34683">
                  <c:v>18.39729976662737</c:v>
                </c:pt>
                <c:pt idx="34684">
                  <c:v>18.381867272461687</c:v>
                </c:pt>
                <c:pt idx="34685">
                  <c:v>18.386570590650145</c:v>
                </c:pt>
                <c:pt idx="34686">
                  <c:v>18.377656325883891</c:v>
                </c:pt>
                <c:pt idx="34687">
                  <c:v>18.353464917736794</c:v>
                </c:pt>
                <c:pt idx="34688">
                  <c:v>18.340378294793375</c:v>
                </c:pt>
                <c:pt idx="34689">
                  <c:v>18.33511883742354</c:v>
                </c:pt>
                <c:pt idx="34690">
                  <c:v>18.327490866487949</c:v>
                </c:pt>
                <c:pt idx="34691">
                  <c:v>18.31380359482575</c:v>
                </c:pt>
                <c:pt idx="34692">
                  <c:v>18.300958504955105</c:v>
                </c:pt>
                <c:pt idx="34693">
                  <c:v>18.296684542331228</c:v>
                </c:pt>
                <c:pt idx="34694">
                  <c:v>18.295517428772946</c:v>
                </c:pt>
                <c:pt idx="34695">
                  <c:v>18.284379493053621</c:v>
                </c:pt>
                <c:pt idx="34696">
                  <c:v>18.26652000572728</c:v>
                </c:pt>
                <c:pt idx="34697">
                  <c:v>18.263607005584095</c:v>
                </c:pt>
                <c:pt idx="34698">
                  <c:v>18.269766830444492</c:v>
                </c:pt>
                <c:pt idx="34699">
                  <c:v>18.254022659683379</c:v>
                </c:pt>
                <c:pt idx="34700">
                  <c:v>18.235422093191296</c:v>
                </c:pt>
                <c:pt idx="34701">
                  <c:v>18.228036540861513</c:v>
                </c:pt>
                <c:pt idx="34702">
                  <c:v>18.224585627339973</c:v>
                </c:pt>
                <c:pt idx="34703">
                  <c:v>18.216970986656474</c:v>
                </c:pt>
                <c:pt idx="34704">
                  <c:v>18.20554671199006</c:v>
                </c:pt>
                <c:pt idx="34705">
                  <c:v>18.196908044190309</c:v>
                </c:pt>
                <c:pt idx="34706">
                  <c:v>18.198485343085547</c:v>
                </c:pt>
                <c:pt idx="34707">
                  <c:v>18.199773209508407</c:v>
                </c:pt>
                <c:pt idx="34708">
                  <c:v>18.188028879270696</c:v>
                </c:pt>
                <c:pt idx="34709">
                  <c:v>18.172328157288927</c:v>
                </c:pt>
                <c:pt idx="34710">
                  <c:v>18.172019953356703</c:v>
                </c:pt>
                <c:pt idx="34711">
                  <c:v>18.178219454522786</c:v>
                </c:pt>
                <c:pt idx="34712">
                  <c:v>18.161263968159716</c:v>
                </c:pt>
                <c:pt idx="34713">
                  <c:v>18.147482368955721</c:v>
                </c:pt>
                <c:pt idx="34714">
                  <c:v>18.153295309731828</c:v>
                </c:pt>
                <c:pt idx="34715">
                  <c:v>18.15096292698853</c:v>
                </c:pt>
                <c:pt idx="34716">
                  <c:v>18.132938853813815</c:v>
                </c:pt>
                <c:pt idx="34717">
                  <c:v>18.12086538246847</c:v>
                </c:pt>
                <c:pt idx="34718">
                  <c:v>18.119593747906759</c:v>
                </c:pt>
                <c:pt idx="34719">
                  <c:v>18.125353904209089</c:v>
                </c:pt>
                <c:pt idx="34720">
                  <c:v>18.119720056603864</c:v>
                </c:pt>
                <c:pt idx="34721">
                  <c:v>18.109227055188764</c:v>
                </c:pt>
                <c:pt idx="34722">
                  <c:v>18.098496378809045</c:v>
                </c:pt>
                <c:pt idx="34723">
                  <c:v>18.10353396933882</c:v>
                </c:pt>
                <c:pt idx="34724">
                  <c:v>18.115695620105349</c:v>
                </c:pt>
                <c:pt idx="34725">
                  <c:v>18.103803229602715</c:v>
                </c:pt>
                <c:pt idx="34726">
                  <c:v>18.093708148862646</c:v>
                </c:pt>
                <c:pt idx="34727">
                  <c:v>18.100115445141078</c:v>
                </c:pt>
                <c:pt idx="34728">
                  <c:v>18.100862559012551</c:v>
                </c:pt>
                <c:pt idx="34729">
                  <c:v>18.091090995037238</c:v>
                </c:pt>
                <c:pt idx="34730">
                  <c:v>18.085313720161306</c:v>
                </c:pt>
                <c:pt idx="34731">
                  <c:v>18.085930877157274</c:v>
                </c:pt>
                <c:pt idx="34732">
                  <c:v>18.095532605228339</c:v>
                </c:pt>
                <c:pt idx="34733">
                  <c:v>18.095144290097629</c:v>
                </c:pt>
                <c:pt idx="34734">
                  <c:v>18.084015682845187</c:v>
                </c:pt>
                <c:pt idx="34735">
                  <c:v>18.079665290774056</c:v>
                </c:pt>
                <c:pt idx="34736">
                  <c:v>18.087673658504706</c:v>
                </c:pt>
                <c:pt idx="34737">
                  <c:v>18.089731817042086</c:v>
                </c:pt>
                <c:pt idx="34738">
                  <c:v>18.075488521616034</c:v>
                </c:pt>
                <c:pt idx="34739">
                  <c:v>18.077851308575632</c:v>
                </c:pt>
                <c:pt idx="34740">
                  <c:v>18.095155025861239</c:v>
                </c:pt>
                <c:pt idx="34741">
                  <c:v>18.092776150214707</c:v>
                </c:pt>
                <c:pt idx="34742">
                  <c:v>18.084456746459338</c:v>
                </c:pt>
                <c:pt idx="34743">
                  <c:v>18.079345327797853</c:v>
                </c:pt>
                <c:pt idx="34744">
                  <c:v>18.080611694602908</c:v>
                </c:pt>
                <c:pt idx="34745">
                  <c:v>18.092596402237834</c:v>
                </c:pt>
                <c:pt idx="34746">
                  <c:v>18.092031492181889</c:v>
                </c:pt>
                <c:pt idx="34747">
                  <c:v>18.081980704877342</c:v>
                </c:pt>
                <c:pt idx="34748">
                  <c:v>18.080931187255409</c:v>
                </c:pt>
                <c:pt idx="34749">
                  <c:v>18.088407907574023</c:v>
                </c:pt>
                <c:pt idx="34750">
                  <c:v>18.084447709884675</c:v>
                </c:pt>
                <c:pt idx="34751">
                  <c:v>18.069836517137556</c:v>
                </c:pt>
                <c:pt idx="34752">
                  <c:v>18.073340604209118</c:v>
                </c:pt>
                <c:pt idx="34753">
                  <c:v>18.089257089103889</c:v>
                </c:pt>
                <c:pt idx="34754">
                  <c:v>18.084025661876289</c:v>
                </c:pt>
                <c:pt idx="34755">
                  <c:v>18.074425020329382</c:v>
                </c:pt>
                <c:pt idx="34756">
                  <c:v>18.074314394821148</c:v>
                </c:pt>
                <c:pt idx="34757">
                  <c:v>18.075206534950617</c:v>
                </c:pt>
                <c:pt idx="34758">
                  <c:v>18.077076371576851</c:v>
                </c:pt>
                <c:pt idx="34759">
                  <c:v>18.073149462287429</c:v>
                </c:pt>
                <c:pt idx="34760">
                  <c:v>18.066320725730243</c:v>
                </c:pt>
                <c:pt idx="34761">
                  <c:v>18.074412707586987</c:v>
                </c:pt>
                <c:pt idx="34762">
                  <c:v>18.082302389897311</c:v>
                </c:pt>
                <c:pt idx="34763">
                  <c:v>18.077994830149876</c:v>
                </c:pt>
                <c:pt idx="34764">
                  <c:v>18.06379495939613</c:v>
                </c:pt>
                <c:pt idx="34765">
                  <c:v>18.066700085411227</c:v>
                </c:pt>
                <c:pt idx="34766">
                  <c:v>18.082032583275947</c:v>
                </c:pt>
                <c:pt idx="34767">
                  <c:v>18.078481768694047</c:v>
                </c:pt>
                <c:pt idx="34768">
                  <c:v>18.071269724476693</c:v>
                </c:pt>
                <c:pt idx="34769">
                  <c:v>18.069737981364774</c:v>
                </c:pt>
                <c:pt idx="34770">
                  <c:v>18.068744531830653</c:v>
                </c:pt>
                <c:pt idx="34771">
                  <c:v>18.070025918534885</c:v>
                </c:pt>
                <c:pt idx="34772">
                  <c:v>18.064525270571512</c:v>
                </c:pt>
                <c:pt idx="34773">
                  <c:v>18.057412138807226</c:v>
                </c:pt>
                <c:pt idx="34774">
                  <c:v>18.066726835337047</c:v>
                </c:pt>
                <c:pt idx="34775">
                  <c:v>18.073558664453621</c:v>
                </c:pt>
                <c:pt idx="34776">
                  <c:v>18.062469697842282</c:v>
                </c:pt>
                <c:pt idx="34777">
                  <c:v>18.052657955396224</c:v>
                </c:pt>
                <c:pt idx="34778">
                  <c:v>18.061091506511318</c:v>
                </c:pt>
                <c:pt idx="34779">
                  <c:v>18.072314218848533</c:v>
                </c:pt>
                <c:pt idx="34780">
                  <c:v>18.06100636337732</c:v>
                </c:pt>
                <c:pt idx="34781">
                  <c:v>18.056231204292889</c:v>
                </c:pt>
                <c:pt idx="34782">
                  <c:v>18.061575424185566</c:v>
                </c:pt>
                <c:pt idx="34783">
                  <c:v>18.061036038580927</c:v>
                </c:pt>
                <c:pt idx="34784">
                  <c:v>18.067510137616402</c:v>
                </c:pt>
                <c:pt idx="34785">
                  <c:v>18.063322384175994</c:v>
                </c:pt>
                <c:pt idx="34786">
                  <c:v>18.052989324571595</c:v>
                </c:pt>
                <c:pt idx="34787">
                  <c:v>18.061414591457304</c:v>
                </c:pt>
                <c:pt idx="34788">
                  <c:v>18.067879226670868</c:v>
                </c:pt>
                <c:pt idx="34789">
                  <c:v>18.054682246004099</c:v>
                </c:pt>
                <c:pt idx="34790">
                  <c:v>18.043815189853994</c:v>
                </c:pt>
                <c:pt idx="34791">
                  <c:v>18.050219810107645</c:v>
                </c:pt>
                <c:pt idx="34792">
                  <c:v>18.059464314854953</c:v>
                </c:pt>
                <c:pt idx="34793">
                  <c:v>18.049227706983579</c:v>
                </c:pt>
                <c:pt idx="34794">
                  <c:v>18.042247014308991</c:v>
                </c:pt>
                <c:pt idx="34795">
                  <c:v>18.045690838951266</c:v>
                </c:pt>
                <c:pt idx="34796">
                  <c:v>18.047048567977484</c:v>
                </c:pt>
                <c:pt idx="34797">
                  <c:v>18.043122353778045</c:v>
                </c:pt>
                <c:pt idx="34798">
                  <c:v>18.034544294933593</c:v>
                </c:pt>
                <c:pt idx="34799">
                  <c:v>18.031180687560255</c:v>
                </c:pt>
                <c:pt idx="34800">
                  <c:v>18.04540117037125</c:v>
                </c:pt>
                <c:pt idx="34801">
                  <c:v>18.04526614111197</c:v>
                </c:pt>
                <c:pt idx="34802">
                  <c:v>18.030884487584171</c:v>
                </c:pt>
                <c:pt idx="34803">
                  <c:v>18.028612375394566</c:v>
                </c:pt>
                <c:pt idx="34804">
                  <c:v>18.022897066009701</c:v>
                </c:pt>
                <c:pt idx="34805">
                  <c:v>18.011324639359458</c:v>
                </c:pt>
                <c:pt idx="34806">
                  <c:v>18.015291523375474</c:v>
                </c:pt>
                <c:pt idx="34807">
                  <c:v>18.031409235291086</c:v>
                </c:pt>
                <c:pt idx="34808">
                  <c:v>18.023374004408808</c:v>
                </c:pt>
                <c:pt idx="34809">
                  <c:v>18.013039654298588</c:v>
                </c:pt>
                <c:pt idx="34810">
                  <c:v>18.02296366294112</c:v>
                </c:pt>
                <c:pt idx="34811">
                  <c:v>18.030139571367592</c:v>
                </c:pt>
                <c:pt idx="34812">
                  <c:v>18.019886082083403</c:v>
                </c:pt>
                <c:pt idx="34813">
                  <c:v>18.013638930031316</c:v>
                </c:pt>
                <c:pt idx="34814">
                  <c:v>18.017047956780534</c:v>
                </c:pt>
                <c:pt idx="34815">
                  <c:v>18.025871757861022</c:v>
                </c:pt>
                <c:pt idx="34816">
                  <c:v>18.025474963914498</c:v>
                </c:pt>
                <c:pt idx="34817">
                  <c:v>18.018838089816633</c:v>
                </c:pt>
                <c:pt idx="34818">
                  <c:v>18.009367137571214</c:v>
                </c:pt>
                <c:pt idx="34819">
                  <c:v>18.014882959131931</c:v>
                </c:pt>
                <c:pt idx="34820">
                  <c:v>18.029260885153633</c:v>
                </c:pt>
                <c:pt idx="34821">
                  <c:v>18.019279363024793</c:v>
                </c:pt>
                <c:pt idx="34822">
                  <c:v>18.008297378949173</c:v>
                </c:pt>
                <c:pt idx="34823">
                  <c:v>18.018089944475445</c:v>
                </c:pt>
                <c:pt idx="34824">
                  <c:v>18.02288769586356</c:v>
                </c:pt>
                <c:pt idx="34825">
                  <c:v>18.02306550346697</c:v>
                </c:pt>
                <c:pt idx="34826">
                  <c:v>18.016988865880297</c:v>
                </c:pt>
                <c:pt idx="34827">
                  <c:v>18.013564144233289</c:v>
                </c:pt>
                <c:pt idx="34828">
                  <c:v>18.010475040627458</c:v>
                </c:pt>
                <c:pt idx="34829">
                  <c:v>18.002963164611771</c:v>
                </c:pt>
                <c:pt idx="34830">
                  <c:v>17.996639085496476</c:v>
                </c:pt>
                <c:pt idx="34831">
                  <c:v>17.996973108359064</c:v>
                </c:pt>
                <c:pt idx="34832">
                  <c:v>18.009548780650086</c:v>
                </c:pt>
                <c:pt idx="34833">
                  <c:v>18.004560061133834</c:v>
                </c:pt>
                <c:pt idx="34834">
                  <c:v>18.001946059605491</c:v>
                </c:pt>
                <c:pt idx="34835">
                  <c:v>17.994397408115351</c:v>
                </c:pt>
                <c:pt idx="34836">
                  <c:v>17.991037472912467</c:v>
                </c:pt>
                <c:pt idx="34837">
                  <c:v>17.992011536089652</c:v>
                </c:pt>
                <c:pt idx="34838">
                  <c:v>18.002711247687412</c:v>
                </c:pt>
                <c:pt idx="34839">
                  <c:v>18.000143466495228</c:v>
                </c:pt>
                <c:pt idx="34840">
                  <c:v>17.989639879832847</c:v>
                </c:pt>
                <c:pt idx="34841">
                  <c:v>17.992398882837026</c:v>
                </c:pt>
                <c:pt idx="34842">
                  <c:v>18.001338910766098</c:v>
                </c:pt>
                <c:pt idx="34843">
                  <c:v>17.994055437996945</c:v>
                </c:pt>
                <c:pt idx="34844">
                  <c:v>17.98220405204702</c:v>
                </c:pt>
                <c:pt idx="34845">
                  <c:v>17.986648950745845</c:v>
                </c:pt>
                <c:pt idx="34846">
                  <c:v>18.001732726977199</c:v>
                </c:pt>
                <c:pt idx="34847">
                  <c:v>18.00118940880277</c:v>
                </c:pt>
                <c:pt idx="34848">
                  <c:v>17.995159673582698</c:v>
                </c:pt>
                <c:pt idx="34849">
                  <c:v>17.986280681743128</c:v>
                </c:pt>
                <c:pt idx="34850">
                  <c:v>17.986123664699551</c:v>
                </c:pt>
                <c:pt idx="34851">
                  <c:v>18.001970573082062</c:v>
                </c:pt>
                <c:pt idx="34852">
                  <c:v>18.001921308755009</c:v>
                </c:pt>
                <c:pt idx="34853">
                  <c:v>17.989623276036134</c:v>
                </c:pt>
                <c:pt idx="34854">
                  <c:v>17.99238269413523</c:v>
                </c:pt>
                <c:pt idx="34855">
                  <c:v>17.999573126781851</c:v>
                </c:pt>
                <c:pt idx="34856">
                  <c:v>17.995583798612305</c:v>
                </c:pt>
                <c:pt idx="34857">
                  <c:v>17.985194203646994</c:v>
                </c:pt>
                <c:pt idx="34858">
                  <c:v>17.98881434855582</c:v>
                </c:pt>
                <c:pt idx="34859">
                  <c:v>17.998093989841923</c:v>
                </c:pt>
                <c:pt idx="34860">
                  <c:v>17.994391640095873</c:v>
                </c:pt>
                <c:pt idx="34861">
                  <c:v>17.987281849093478</c:v>
                </c:pt>
                <c:pt idx="34862">
                  <c:v>17.982349802866139</c:v>
                </c:pt>
                <c:pt idx="34863">
                  <c:v>17.981791057794485</c:v>
                </c:pt>
                <c:pt idx="34864">
                  <c:v>17.986996281349622</c:v>
                </c:pt>
                <c:pt idx="34865">
                  <c:v>17.98007137431588</c:v>
                </c:pt>
                <c:pt idx="34866">
                  <c:v>17.970819589957983</c:v>
                </c:pt>
                <c:pt idx="34867">
                  <c:v>17.980549100209032</c:v>
                </c:pt>
                <c:pt idx="34868">
                  <c:v>17.988035372703806</c:v>
                </c:pt>
                <c:pt idx="34869">
                  <c:v>17.98433448838621</c:v>
                </c:pt>
                <c:pt idx="34870">
                  <c:v>17.974726126176556</c:v>
                </c:pt>
                <c:pt idx="34871">
                  <c:v>17.977857973022143</c:v>
                </c:pt>
                <c:pt idx="34872">
                  <c:v>17.986161523696591</c:v>
                </c:pt>
                <c:pt idx="34873">
                  <c:v>17.985257485604176</c:v>
                </c:pt>
                <c:pt idx="34874">
                  <c:v>17.97812604846407</c:v>
                </c:pt>
                <c:pt idx="34875">
                  <c:v>17.970672897252467</c:v>
                </c:pt>
                <c:pt idx="34876">
                  <c:v>17.970656074821154</c:v>
                </c:pt>
                <c:pt idx="34877">
                  <c:v>17.981639672950624</c:v>
                </c:pt>
                <c:pt idx="34878">
                  <c:v>17.976598681126859</c:v>
                </c:pt>
                <c:pt idx="34879">
                  <c:v>17.967933714098688</c:v>
                </c:pt>
                <c:pt idx="34880">
                  <c:v>17.978985371246218</c:v>
                </c:pt>
                <c:pt idx="34881">
                  <c:v>17.987010736965061</c:v>
                </c:pt>
                <c:pt idx="34882">
                  <c:v>17.975835468540936</c:v>
                </c:pt>
                <c:pt idx="34883">
                  <c:v>17.969939581827411</c:v>
                </c:pt>
                <c:pt idx="34884">
                  <c:v>17.979191092281727</c:v>
                </c:pt>
                <c:pt idx="34885">
                  <c:v>17.987961314974683</c:v>
                </c:pt>
                <c:pt idx="34886">
                  <c:v>17.982262282100315</c:v>
                </c:pt>
                <c:pt idx="34887">
                  <c:v>17.97870572504781</c:v>
                </c:pt>
                <c:pt idx="34888">
                  <c:v>17.982988081921615</c:v>
                </c:pt>
                <c:pt idx="34889">
                  <c:v>17.985913379873576</c:v>
                </c:pt>
                <c:pt idx="34890">
                  <c:v>17.998765545376735</c:v>
                </c:pt>
                <c:pt idx="34891">
                  <c:v>17.991296406742315</c:v>
                </c:pt>
                <c:pt idx="34892">
                  <c:v>17.983013996573757</c:v>
                </c:pt>
                <c:pt idx="34893">
                  <c:v>17.996438646659414</c:v>
                </c:pt>
                <c:pt idx="34894">
                  <c:v>18.004777680492928</c:v>
                </c:pt>
                <c:pt idx="34895">
                  <c:v>17.993408238480605</c:v>
                </c:pt>
                <c:pt idx="34896">
                  <c:v>17.989323032518591</c:v>
                </c:pt>
                <c:pt idx="34897">
                  <c:v>17.997839956705626</c:v>
                </c:pt>
                <c:pt idx="34898">
                  <c:v>18.007893957787985</c:v>
                </c:pt>
                <c:pt idx="34899">
                  <c:v>18.004946608843284</c:v>
                </c:pt>
                <c:pt idx="34900">
                  <c:v>18.002072943622203</c:v>
                </c:pt>
                <c:pt idx="34901">
                  <c:v>18.005021120031646</c:v>
                </c:pt>
                <c:pt idx="34902">
                  <c:v>18.011145592030854</c:v>
                </c:pt>
                <c:pt idx="34903">
                  <c:v>18.009866952230084</c:v>
                </c:pt>
                <c:pt idx="34904">
                  <c:v>17.997370278424331</c:v>
                </c:pt>
                <c:pt idx="34905">
                  <c:v>17.993936021463721</c:v>
                </c:pt>
                <c:pt idx="34906">
                  <c:v>18.008837620927128</c:v>
                </c:pt>
                <c:pt idx="34907">
                  <c:v>18.005366680403952</c:v>
                </c:pt>
                <c:pt idx="34908">
                  <c:v>17.988732513393852</c:v>
                </c:pt>
                <c:pt idx="34909">
                  <c:v>17.988014200559007</c:v>
                </c:pt>
                <c:pt idx="34910">
                  <c:v>17.991563845545031</c:v>
                </c:pt>
                <c:pt idx="34911">
                  <c:v>17.996774749406402</c:v>
                </c:pt>
                <c:pt idx="34912">
                  <c:v>17.990105380671242</c:v>
                </c:pt>
                <c:pt idx="34913">
                  <c:v>17.98285274615446</c:v>
                </c:pt>
                <c:pt idx="34914">
                  <c:v>17.982031427500598</c:v>
                </c:pt>
                <c:pt idx="34915">
                  <c:v>17.984730641813083</c:v>
                </c:pt>
                <c:pt idx="34916">
                  <c:v>17.979862375767755</c:v>
                </c:pt>
                <c:pt idx="34917">
                  <c:v>17.966865816373559</c:v>
                </c:pt>
                <c:pt idx="34918">
                  <c:v>17.96494417096422</c:v>
                </c:pt>
                <c:pt idx="34919">
                  <c:v>17.981570566690113</c:v>
                </c:pt>
                <c:pt idx="34920">
                  <c:v>17.975781302522861</c:v>
                </c:pt>
                <c:pt idx="34921">
                  <c:v>17.96263676995979</c:v>
                </c:pt>
                <c:pt idx="34922">
                  <c:v>17.968070850710795</c:v>
                </c:pt>
                <c:pt idx="34923">
                  <c:v>17.975119079443026</c:v>
                </c:pt>
                <c:pt idx="34924">
                  <c:v>17.96674110245695</c:v>
                </c:pt>
                <c:pt idx="34925">
                  <c:v>17.960572574895526</c:v>
                </c:pt>
                <c:pt idx="34926">
                  <c:v>17.965558260523139</c:v>
                </c:pt>
                <c:pt idx="34927">
                  <c:v>17.97166930401006</c:v>
                </c:pt>
                <c:pt idx="34928">
                  <c:v>17.972127571409811</c:v>
                </c:pt>
                <c:pt idx="34929">
                  <c:v>17.964324382124566</c:v>
                </c:pt>
                <c:pt idx="34930">
                  <c:v>17.953216272571449</c:v>
                </c:pt>
                <c:pt idx="34931">
                  <c:v>17.95063586575716</c:v>
                </c:pt>
                <c:pt idx="34932">
                  <c:v>17.96311996911323</c:v>
                </c:pt>
                <c:pt idx="34933">
                  <c:v>17.952291969885398</c:v>
                </c:pt>
                <c:pt idx="34934">
                  <c:v>17.935234670638263</c:v>
                </c:pt>
                <c:pt idx="34935">
                  <c:v>17.933853803872307</c:v>
                </c:pt>
                <c:pt idx="34936">
                  <c:v>17.931757458775497</c:v>
                </c:pt>
                <c:pt idx="34937">
                  <c:v>17.91646352230611</c:v>
                </c:pt>
                <c:pt idx="34938">
                  <c:v>17.905551934248457</c:v>
                </c:pt>
                <c:pt idx="34939">
                  <c:v>17.903913135892246</c:v>
                </c:pt>
                <c:pt idx="34940">
                  <c:v>17.906815307494941</c:v>
                </c:pt>
                <c:pt idx="34941">
                  <c:v>17.900394924807568</c:v>
                </c:pt>
                <c:pt idx="34942">
                  <c:v>17.889635051687378</c:v>
                </c:pt>
                <c:pt idx="34943">
                  <c:v>17.883144175395195</c:v>
                </c:pt>
                <c:pt idx="34944">
                  <c:v>17.882815571010315</c:v>
                </c:pt>
                <c:pt idx="34945">
                  <c:v>17.875745181735059</c:v>
                </c:pt>
                <c:pt idx="34946">
                  <c:v>17.85960155219168</c:v>
                </c:pt>
                <c:pt idx="34947">
                  <c:v>17.856361513386886</c:v>
                </c:pt>
                <c:pt idx="34948">
                  <c:v>17.868452475552214</c:v>
                </c:pt>
                <c:pt idx="34949">
                  <c:v>17.85799116366341</c:v>
                </c:pt>
                <c:pt idx="34950">
                  <c:v>17.842541384571824</c:v>
                </c:pt>
                <c:pt idx="34951">
                  <c:v>17.837977849957529</c:v>
                </c:pt>
                <c:pt idx="34952">
                  <c:v>17.838778403708591</c:v>
                </c:pt>
                <c:pt idx="34953">
                  <c:v>17.833808943615875</c:v>
                </c:pt>
                <c:pt idx="34954">
                  <c:v>17.825463720025478</c:v>
                </c:pt>
                <c:pt idx="34955">
                  <c:v>17.822577127024843</c:v>
                </c:pt>
                <c:pt idx="34956">
                  <c:v>17.826762698849222</c:v>
                </c:pt>
                <c:pt idx="34957">
                  <c:v>17.826593631377989</c:v>
                </c:pt>
                <c:pt idx="34958">
                  <c:v>17.818678790593541</c:v>
                </c:pt>
                <c:pt idx="34959">
                  <c:v>17.810461820828699</c:v>
                </c:pt>
                <c:pt idx="34960">
                  <c:v>17.81445027530798</c:v>
                </c:pt>
                <c:pt idx="34961">
                  <c:v>17.816089018425281</c:v>
                </c:pt>
                <c:pt idx="34962">
                  <c:v>17.802686792964646</c:v>
                </c:pt>
                <c:pt idx="34963">
                  <c:v>17.79761962314053</c:v>
                </c:pt>
                <c:pt idx="34964">
                  <c:v>17.812929132562015</c:v>
                </c:pt>
                <c:pt idx="34965">
                  <c:v>17.808355904247964</c:v>
                </c:pt>
                <c:pt idx="34966">
                  <c:v>17.791647006641764</c:v>
                </c:pt>
                <c:pt idx="34967">
                  <c:v>17.793355831475719</c:v>
                </c:pt>
                <c:pt idx="34968">
                  <c:v>17.795771935688826</c:v>
                </c:pt>
                <c:pt idx="34969">
                  <c:v>17.783877637296605</c:v>
                </c:pt>
                <c:pt idx="34970">
                  <c:v>17.776780696364188</c:v>
                </c:pt>
                <c:pt idx="34971">
                  <c:v>17.781611178955082</c:v>
                </c:pt>
                <c:pt idx="34972">
                  <c:v>17.767320899481206</c:v>
                </c:pt>
                <c:pt idx="34973">
                  <c:v>17.771137876994175</c:v>
                </c:pt>
                <c:pt idx="34974">
                  <c:v>17.78985943006932</c:v>
                </c:pt>
                <c:pt idx="34975">
                  <c:v>17.783362944317588</c:v>
                </c:pt>
                <c:pt idx="34976">
                  <c:v>17.774778870709646</c:v>
                </c:pt>
                <c:pt idx="34977">
                  <c:v>17.783909398941901</c:v>
                </c:pt>
                <c:pt idx="34978">
                  <c:v>17.785561663968352</c:v>
                </c:pt>
                <c:pt idx="34979">
                  <c:v>17.773672622369141</c:v>
                </c:pt>
                <c:pt idx="34980">
                  <c:v>17.76908080680991</c:v>
                </c:pt>
                <c:pt idx="34981">
                  <c:v>17.771353786639661</c:v>
                </c:pt>
                <c:pt idx="34982">
                  <c:v>17.770319941973668</c:v>
                </c:pt>
                <c:pt idx="34983">
                  <c:v>17.764311943424325</c:v>
                </c:pt>
                <c:pt idx="34984">
                  <c:v>17.761954144838715</c:v>
                </c:pt>
                <c:pt idx="34985">
                  <c:v>17.768405291217746</c:v>
                </c:pt>
                <c:pt idx="34986">
                  <c:v>17.771195158937303</c:v>
                </c:pt>
                <c:pt idx="34987">
                  <c:v>17.76441527996387</c:v>
                </c:pt>
                <c:pt idx="34988">
                  <c:v>17.761304897964774</c:v>
                </c:pt>
                <c:pt idx="34989">
                  <c:v>17.766272275515657</c:v>
                </c:pt>
                <c:pt idx="34990">
                  <c:v>17.764615468627763</c:v>
                </c:pt>
                <c:pt idx="34991">
                  <c:v>17.752750081912069</c:v>
                </c:pt>
                <c:pt idx="34992">
                  <c:v>17.749431329864265</c:v>
                </c:pt>
                <c:pt idx="34993">
                  <c:v>17.76494554661766</c:v>
                </c:pt>
                <c:pt idx="34994">
                  <c:v>17.763571907952219</c:v>
                </c:pt>
                <c:pt idx="34995">
                  <c:v>17.750982610253413</c:v>
                </c:pt>
                <c:pt idx="34996">
                  <c:v>17.755208044997076</c:v>
                </c:pt>
                <c:pt idx="34997">
                  <c:v>17.759577843872151</c:v>
                </c:pt>
                <c:pt idx="34998">
                  <c:v>17.748588397775347</c:v>
                </c:pt>
                <c:pt idx="34999">
                  <c:v>17.742123687830961</c:v>
                </c:pt>
                <c:pt idx="35000">
                  <c:v>17.747070595635186</c:v>
                </c:pt>
                <c:pt idx="35001">
                  <c:v>17.752143830744306</c:v>
                </c:pt>
                <c:pt idx="35002">
                  <c:v>17.7468402349757</c:v>
                </c:pt>
                <c:pt idx="35003">
                  <c:v>17.746419229101306</c:v>
                </c:pt>
                <c:pt idx="35004">
                  <c:v>17.751758748373774</c:v>
                </c:pt>
                <c:pt idx="35005">
                  <c:v>17.753964779664432</c:v>
                </c:pt>
                <c:pt idx="35006">
                  <c:v>17.748365660172823</c:v>
                </c:pt>
                <c:pt idx="35007">
                  <c:v>17.743656518668502</c:v>
                </c:pt>
                <c:pt idx="35008">
                  <c:v>17.746565105701787</c:v>
                </c:pt>
                <c:pt idx="35009">
                  <c:v>17.747650978059241</c:v>
                </c:pt>
                <c:pt idx="35010">
                  <c:v>17.737459703607758</c:v>
                </c:pt>
                <c:pt idx="35011">
                  <c:v>17.737023211017565</c:v>
                </c:pt>
                <c:pt idx="35012">
                  <c:v>17.755097630742128</c:v>
                </c:pt>
                <c:pt idx="35013">
                  <c:v>17.758220189973574</c:v>
                </c:pt>
                <c:pt idx="35014">
                  <c:v>17.745014685224234</c:v>
                </c:pt>
                <c:pt idx="35015">
                  <c:v>17.747139318093627</c:v>
                </c:pt>
                <c:pt idx="35016">
                  <c:v>17.755210835141288</c:v>
                </c:pt>
                <c:pt idx="35017">
                  <c:v>17.746830564262755</c:v>
                </c:pt>
                <c:pt idx="35018">
                  <c:v>17.740159800156185</c:v>
                </c:pt>
                <c:pt idx="35019">
                  <c:v>17.747905805152282</c:v>
                </c:pt>
                <c:pt idx="35020">
                  <c:v>17.737708160023473</c:v>
                </c:pt>
                <c:pt idx="35021">
                  <c:v>17.742515456022886</c:v>
                </c:pt>
                <c:pt idx="35022">
                  <c:v>17.749952569622312</c:v>
                </c:pt>
                <c:pt idx="35023">
                  <c:v>17.740203755381756</c:v>
                </c:pt>
                <c:pt idx="35024">
                  <c:v>17.737198661497214</c:v>
                </c:pt>
                <c:pt idx="35025">
                  <c:v>17.752018694959784</c:v>
                </c:pt>
                <c:pt idx="35026">
                  <c:v>17.742218227585791</c:v>
                </c:pt>
                <c:pt idx="35027">
                  <c:v>17.732912771896146</c:v>
                </c:pt>
                <c:pt idx="35028">
                  <c:v>17.740839952598744</c:v>
                </c:pt>
                <c:pt idx="35029">
                  <c:v>17.745318953783777</c:v>
                </c:pt>
                <c:pt idx="35030">
                  <c:v>17.731935979939184</c:v>
                </c:pt>
                <c:pt idx="35031">
                  <c:v>17.732887580440703</c:v>
                </c:pt>
                <c:pt idx="35032">
                  <c:v>17.746315390929684</c:v>
                </c:pt>
                <c:pt idx="35033">
                  <c:v>17.744907506156444</c:v>
                </c:pt>
                <c:pt idx="35034">
                  <c:v>17.736534818502534</c:v>
                </c:pt>
                <c:pt idx="35035">
                  <c:v>17.733621448039969</c:v>
                </c:pt>
                <c:pt idx="35036">
                  <c:v>17.735780911838969</c:v>
                </c:pt>
                <c:pt idx="35037">
                  <c:v>17.737886389042995</c:v>
                </c:pt>
                <c:pt idx="35038">
                  <c:v>17.734439229316919</c:v>
                </c:pt>
                <c:pt idx="35039">
                  <c:v>17.730828248583997</c:v>
                </c:pt>
                <c:pt idx="35040">
                  <c:v>17.740807542369396</c:v>
                </c:pt>
                <c:pt idx="35041">
                  <c:v>17.745037353810158</c:v>
                </c:pt>
                <c:pt idx="35042">
                  <c:v>17.737411419964904</c:v>
                </c:pt>
                <c:pt idx="35043">
                  <c:v>17.736226134465781</c:v>
                </c:pt>
                <c:pt idx="35044">
                  <c:v>17.744570481104137</c:v>
                </c:pt>
                <c:pt idx="35045">
                  <c:v>17.741206219076531</c:v>
                </c:pt>
                <c:pt idx="35046">
                  <c:v>17.728926063599616</c:v>
                </c:pt>
                <c:pt idx="35047">
                  <c:v>17.735952912009626</c:v>
                </c:pt>
                <c:pt idx="35048">
                  <c:v>17.749804089209384</c:v>
                </c:pt>
                <c:pt idx="35049">
                  <c:v>17.73930898697915</c:v>
                </c:pt>
                <c:pt idx="35050">
                  <c:v>17.736076262304671</c:v>
                </c:pt>
                <c:pt idx="35051">
                  <c:v>17.750674355747051</c:v>
                </c:pt>
                <c:pt idx="35052">
                  <c:v>17.751407496853375</c:v>
                </c:pt>
                <c:pt idx="35053">
                  <c:v>17.739872309432041</c:v>
                </c:pt>
                <c:pt idx="35054">
                  <c:v>17.73537550169624</c:v>
                </c:pt>
                <c:pt idx="35055">
                  <c:v>17.738991114153833</c:v>
                </c:pt>
                <c:pt idx="35056">
                  <c:v>17.745766336299987</c:v>
                </c:pt>
                <c:pt idx="35057">
                  <c:v>17.743622177892487</c:v>
                </c:pt>
                <c:pt idx="35058">
                  <c:v>17.739281623445176</c:v>
                </c:pt>
                <c:pt idx="35059">
                  <c:v>17.744049582859049</c:v>
                </c:pt>
                <c:pt idx="35060">
                  <c:v>17.749948343287571</c:v>
                </c:pt>
                <c:pt idx="35061">
                  <c:v>17.744199634705378</c:v>
                </c:pt>
                <c:pt idx="35062">
                  <c:v>17.738344643837745</c:v>
                </c:pt>
                <c:pt idx="35063">
                  <c:v>17.745386027741802</c:v>
                </c:pt>
                <c:pt idx="35064">
                  <c:v>17.747251377048254</c:v>
                </c:pt>
                <c:pt idx="35065">
                  <c:v>17.737070092622048</c:v>
                </c:pt>
                <c:pt idx="35066">
                  <c:v>17.741143340306497</c:v>
                </c:pt>
                <c:pt idx="35067">
                  <c:v>17.758864756798832</c:v>
                </c:pt>
                <c:pt idx="35068">
                  <c:v>17.751893137878863</c:v>
                </c:pt>
                <c:pt idx="35069">
                  <c:v>17.74409580943189</c:v>
                </c:pt>
                <c:pt idx="35070">
                  <c:v>17.756243414196092</c:v>
                </c:pt>
                <c:pt idx="35071">
                  <c:v>17.761087328841189</c:v>
                </c:pt>
                <c:pt idx="35072">
                  <c:v>17.748560145620157</c:v>
                </c:pt>
                <c:pt idx="35073">
                  <c:v>17.748596141979654</c:v>
                </c:pt>
                <c:pt idx="35074">
                  <c:v>17.753631238430163</c:v>
                </c:pt>
                <c:pt idx="35075">
                  <c:v>17.763540457469407</c:v>
                </c:pt>
                <c:pt idx="35076">
                  <c:v>17.762201946032672</c:v>
                </c:pt>
                <c:pt idx="35077">
                  <c:v>17.760146897381855</c:v>
                </c:pt>
                <c:pt idx="35078">
                  <c:v>17.764643224947307</c:v>
                </c:pt>
                <c:pt idx="35079">
                  <c:v>17.771527144323624</c:v>
                </c:pt>
                <c:pt idx="35080">
                  <c:v>17.769488965715535</c:v>
                </c:pt>
                <c:pt idx="35081">
                  <c:v>17.764751741572645</c:v>
                </c:pt>
                <c:pt idx="35082">
                  <c:v>17.770882948033329</c:v>
                </c:pt>
                <c:pt idx="35083">
                  <c:v>17.776360874332497</c:v>
                </c:pt>
                <c:pt idx="35084">
                  <c:v>17.766951852474183</c:v>
                </c:pt>
                <c:pt idx="35085">
                  <c:v>17.766778056162327</c:v>
                </c:pt>
                <c:pt idx="35086">
                  <c:v>17.785358604758269</c:v>
                </c:pt>
                <c:pt idx="35087">
                  <c:v>17.782474639639311</c:v>
                </c:pt>
                <c:pt idx="35088">
                  <c:v>17.770662773648326</c:v>
                </c:pt>
                <c:pt idx="35089">
                  <c:v>17.780896204307115</c:v>
                </c:pt>
                <c:pt idx="35090">
                  <c:v>17.788373799199434</c:v>
                </c:pt>
                <c:pt idx="35091">
                  <c:v>17.776164454219447</c:v>
                </c:pt>
                <c:pt idx="35092">
                  <c:v>17.770760342863962</c:v>
                </c:pt>
                <c:pt idx="35093">
                  <c:v>17.778491334292362</c:v>
                </c:pt>
                <c:pt idx="35094">
                  <c:v>17.778529050935052</c:v>
                </c:pt>
                <c:pt idx="35095">
                  <c:v>17.771065824661676</c:v>
                </c:pt>
                <c:pt idx="35096">
                  <c:v>17.779289179045133</c:v>
                </c:pt>
                <c:pt idx="35097">
                  <c:v>17.786056949569005</c:v>
                </c:pt>
                <c:pt idx="35098">
                  <c:v>17.776905525829779</c:v>
                </c:pt>
                <c:pt idx="35099">
                  <c:v>17.776482887684033</c:v>
                </c:pt>
                <c:pt idx="35100">
                  <c:v>17.78557081549193</c:v>
                </c:pt>
                <c:pt idx="35101">
                  <c:v>17.78418154510463</c:v>
                </c:pt>
                <c:pt idx="35102">
                  <c:v>17.778827006477016</c:v>
                </c:pt>
                <c:pt idx="35103">
                  <c:v>17.778356331315088</c:v>
                </c:pt>
                <c:pt idx="35104">
                  <c:v>17.780397423032209</c:v>
                </c:pt>
                <c:pt idx="35105">
                  <c:v>17.781387487456403</c:v>
                </c:pt>
                <c:pt idx="35106">
                  <c:v>17.776102800269992</c:v>
                </c:pt>
                <c:pt idx="35107">
                  <c:v>17.77570023026324</c:v>
                </c:pt>
                <c:pt idx="35108">
                  <c:v>17.790307724506658</c:v>
                </c:pt>
                <c:pt idx="35109">
                  <c:v>17.78955003139399</c:v>
                </c:pt>
                <c:pt idx="35110">
                  <c:v>17.77806128060914</c:v>
                </c:pt>
                <c:pt idx="35111">
                  <c:v>17.784109748593913</c:v>
                </c:pt>
                <c:pt idx="35112">
                  <c:v>17.792507004879063</c:v>
                </c:pt>
                <c:pt idx="35113">
                  <c:v>17.782694329757085</c:v>
                </c:pt>
                <c:pt idx="35114">
                  <c:v>17.774626971513158</c:v>
                </c:pt>
                <c:pt idx="35115">
                  <c:v>17.780761297225329</c:v>
                </c:pt>
                <c:pt idx="35116">
                  <c:v>17.794992264794693</c:v>
                </c:pt>
                <c:pt idx="35117">
                  <c:v>17.785617458174826</c:v>
                </c:pt>
                <c:pt idx="35118">
                  <c:v>17.780477021720454</c:v>
                </c:pt>
                <c:pt idx="35119">
                  <c:v>17.782215096177442</c:v>
                </c:pt>
                <c:pt idx="35120">
                  <c:v>17.783659718773006</c:v>
                </c:pt>
                <c:pt idx="35121">
                  <c:v>17.78356822580368</c:v>
                </c:pt>
                <c:pt idx="35122">
                  <c:v>17.78097902015859</c:v>
                </c:pt>
                <c:pt idx="35123">
                  <c:v>17.782454544654627</c:v>
                </c:pt>
                <c:pt idx="35124">
                  <c:v>17.797143181038262</c:v>
                </c:pt>
                <c:pt idx="35125">
                  <c:v>17.797714601512304</c:v>
                </c:pt>
                <c:pt idx="35126">
                  <c:v>17.790271736474494</c:v>
                </c:pt>
                <c:pt idx="35127">
                  <c:v>17.798014943062633</c:v>
                </c:pt>
                <c:pt idx="35128">
                  <c:v>17.808064569486064</c:v>
                </c:pt>
                <c:pt idx="35129">
                  <c:v>17.799112955248912</c:v>
                </c:pt>
                <c:pt idx="35130">
                  <c:v>17.790885131367688</c:v>
                </c:pt>
                <c:pt idx="35131">
                  <c:v>17.799363003083496</c:v>
                </c:pt>
                <c:pt idx="35132">
                  <c:v>17.807378928006408</c:v>
                </c:pt>
                <c:pt idx="35133">
                  <c:v>17.798194454806247</c:v>
                </c:pt>
                <c:pt idx="35134">
                  <c:v>17.802239593436092</c:v>
                </c:pt>
                <c:pt idx="35135">
                  <c:v>17.799183603600188</c:v>
                </c:pt>
                <c:pt idx="35136">
                  <c:v>17.793204013510184</c:v>
                </c:pt>
                <c:pt idx="35137">
                  <c:v>17.807123913172429</c:v>
                </c:pt>
                <c:pt idx="35138">
                  <c:v>17.812695815343119</c:v>
                </c:pt>
                <c:pt idx="35139">
                  <c:v>17.801878419959539</c:v>
                </c:pt>
                <c:pt idx="35140">
                  <c:v>17.80383145946055</c:v>
                </c:pt>
                <c:pt idx="35141">
                  <c:v>17.812985672974037</c:v>
                </c:pt>
                <c:pt idx="35142">
                  <c:v>17.806661031149684</c:v>
                </c:pt>
                <c:pt idx="35143">
                  <c:v>17.796744505370942</c:v>
                </c:pt>
                <c:pt idx="35144">
                  <c:v>17.804825892736666</c:v>
                </c:pt>
                <c:pt idx="35145">
                  <c:v>17.815455245418246</c:v>
                </c:pt>
                <c:pt idx="35146">
                  <c:v>17.80481886428279</c:v>
                </c:pt>
                <c:pt idx="35147">
                  <c:v>17.80219839267572</c:v>
                </c:pt>
                <c:pt idx="35148">
                  <c:v>17.811643432858826</c:v>
                </c:pt>
                <c:pt idx="35149">
                  <c:v>17.809852347037356</c:v>
                </c:pt>
                <c:pt idx="35150">
                  <c:v>17.803106038361424</c:v>
                </c:pt>
                <c:pt idx="35151">
                  <c:v>17.80177838740239</c:v>
                </c:pt>
                <c:pt idx="35152">
                  <c:v>17.80273392771733</c:v>
                </c:pt>
                <c:pt idx="35153">
                  <c:v>17.802665579524398</c:v>
                </c:pt>
                <c:pt idx="35154">
                  <c:v>17.800848940036285</c:v>
                </c:pt>
                <c:pt idx="35155">
                  <c:v>17.803077716535377</c:v>
                </c:pt>
                <c:pt idx="35156">
                  <c:v>17.81375077362199</c:v>
                </c:pt>
                <c:pt idx="35157">
                  <c:v>17.823157004281441</c:v>
                </c:pt>
                <c:pt idx="35158">
                  <c:v>17.814328079174405</c:v>
                </c:pt>
                <c:pt idx="35159">
                  <c:v>17.811969877195047</c:v>
                </c:pt>
                <c:pt idx="35160">
                  <c:v>17.821920630265168</c:v>
                </c:pt>
                <c:pt idx="35161">
                  <c:v>17.822622614508539</c:v>
                </c:pt>
                <c:pt idx="35162">
                  <c:v>17.810557049145824</c:v>
                </c:pt>
                <c:pt idx="35163">
                  <c:v>17.814543122917179</c:v>
                </c:pt>
                <c:pt idx="35164">
                  <c:v>17.82592954484425</c:v>
                </c:pt>
                <c:pt idx="35165">
                  <c:v>17.814781306223143</c:v>
                </c:pt>
                <c:pt idx="35166">
                  <c:v>17.803661773567562</c:v>
                </c:pt>
                <c:pt idx="35167">
                  <c:v>17.809820229228375</c:v>
                </c:pt>
                <c:pt idx="35168">
                  <c:v>17.810074723497664</c:v>
                </c:pt>
                <c:pt idx="35169">
                  <c:v>17.800822855410221</c:v>
                </c:pt>
                <c:pt idx="35170">
                  <c:v>17.800052284024964</c:v>
                </c:pt>
                <c:pt idx="35171">
                  <c:v>17.803300976924341</c:v>
                </c:pt>
                <c:pt idx="35172">
                  <c:v>17.806468452501232</c:v>
                </c:pt>
                <c:pt idx="35173">
                  <c:v>17.801056741188702</c:v>
                </c:pt>
                <c:pt idx="35174">
                  <c:v>17.796780322658986</c:v>
                </c:pt>
                <c:pt idx="35175">
                  <c:v>17.80511081459251</c:v>
                </c:pt>
                <c:pt idx="35176">
                  <c:v>17.815483044227697</c:v>
                </c:pt>
                <c:pt idx="35177">
                  <c:v>17.811845968122004</c:v>
                </c:pt>
                <c:pt idx="35178">
                  <c:v>17.801549818918954</c:v>
                </c:pt>
                <c:pt idx="35179">
                  <c:v>17.810761073445981</c:v>
                </c:pt>
                <c:pt idx="35180">
                  <c:v>17.82674204660983</c:v>
                </c:pt>
                <c:pt idx="35181">
                  <c:v>17.840323495444586</c:v>
                </c:pt>
                <c:pt idx="35182">
                  <c:v>17.897315408058471</c:v>
                </c:pt>
                <c:pt idx="35183">
                  <c:v>18.021882522857009</c:v>
                </c:pt>
                <c:pt idx="35184">
                  <c:v>18.164335459785583</c:v>
                </c:pt>
                <c:pt idx="35185">
                  <c:v>18.331227073290943</c:v>
                </c:pt>
                <c:pt idx="35186">
                  <c:v>18.530696396458669</c:v>
                </c:pt>
                <c:pt idx="35187">
                  <c:v>18.743178986547203</c:v>
                </c:pt>
                <c:pt idx="35188">
                  <c:v>18.967349511883523</c:v>
                </c:pt>
                <c:pt idx="35189">
                  <c:v>19.195165774086433</c:v>
                </c:pt>
                <c:pt idx="35190">
                  <c:v>19.421286629734272</c:v>
                </c:pt>
                <c:pt idx="35191">
                  <c:v>19.656754463990914</c:v>
                </c:pt>
                <c:pt idx="35192">
                  <c:v>19.874335602391142</c:v>
                </c:pt>
                <c:pt idx="35193">
                  <c:v>20.068727212331364</c:v>
                </c:pt>
                <c:pt idx="35194">
                  <c:v>20.256509032023079</c:v>
                </c:pt>
                <c:pt idx="35195">
                  <c:v>20.451846306222503</c:v>
                </c:pt>
                <c:pt idx="35196">
                  <c:v>20.635550148566939</c:v>
                </c:pt>
                <c:pt idx="35197">
                  <c:v>20.788411394852766</c:v>
                </c:pt>
                <c:pt idx="35198">
                  <c:v>20.936951109981447</c:v>
                </c:pt>
                <c:pt idx="35199">
                  <c:v>21.106527332231913</c:v>
                </c:pt>
                <c:pt idx="35200">
                  <c:v>21.231614148926116</c:v>
                </c:pt>
                <c:pt idx="35201">
                  <c:v>21.344823795202963</c:v>
                </c:pt>
                <c:pt idx="35202">
                  <c:v>21.478203200322891</c:v>
                </c:pt>
                <c:pt idx="35203">
                  <c:v>21.599998120314819</c:v>
                </c:pt>
                <c:pt idx="35204">
                  <c:v>21.700998167306949</c:v>
                </c:pt>
                <c:pt idx="35205">
                  <c:v>21.812473213124274</c:v>
                </c:pt>
                <c:pt idx="35206">
                  <c:v>21.933661382796167</c:v>
                </c:pt>
                <c:pt idx="35207">
                  <c:v>22.059069848226265</c:v>
                </c:pt>
                <c:pt idx="35208">
                  <c:v>22.184093102020608</c:v>
                </c:pt>
                <c:pt idx="35209">
                  <c:v>22.316740774470091</c:v>
                </c:pt>
                <c:pt idx="35210">
                  <c:v>22.463072255108337</c:v>
                </c:pt>
                <c:pt idx="35211">
                  <c:v>22.599995448730628</c:v>
                </c:pt>
                <c:pt idx="35212">
                  <c:v>22.76774556251236</c:v>
                </c:pt>
                <c:pt idx="35213">
                  <c:v>22.908551923449551</c:v>
                </c:pt>
                <c:pt idx="35214">
                  <c:v>23.042588125363309</c:v>
                </c:pt>
                <c:pt idx="35215">
                  <c:v>23.201773422229227</c:v>
                </c:pt>
                <c:pt idx="35216">
                  <c:v>23.366729086673498</c:v>
                </c:pt>
                <c:pt idx="35217">
                  <c:v>23.54231085950666</c:v>
                </c:pt>
                <c:pt idx="35218">
                  <c:v>23.705753088018991</c:v>
                </c:pt>
                <c:pt idx="35219">
                  <c:v>23.871859260818514</c:v>
                </c:pt>
                <c:pt idx="35220">
                  <c:v>24.027812779298049</c:v>
                </c:pt>
                <c:pt idx="35221">
                  <c:v>24.196117459815596</c:v>
                </c:pt>
                <c:pt idx="35222">
                  <c:v>24.341464523320209</c:v>
                </c:pt>
                <c:pt idx="35223">
                  <c:v>24.434677910237202</c:v>
                </c:pt>
                <c:pt idx="35224">
                  <c:v>24.494560962481273</c:v>
                </c:pt>
                <c:pt idx="35225">
                  <c:v>24.497446938419241</c:v>
                </c:pt>
                <c:pt idx="35226">
                  <c:v>24.454510764958762</c:v>
                </c:pt>
                <c:pt idx="35227">
                  <c:v>24.402897995834792</c:v>
                </c:pt>
                <c:pt idx="35228">
                  <c:v>24.325825545938923</c:v>
                </c:pt>
                <c:pt idx="35229">
                  <c:v>24.216179907290449</c:v>
                </c:pt>
                <c:pt idx="35230">
                  <c:v>24.104025409608187</c:v>
                </c:pt>
                <c:pt idx="35231">
                  <c:v>23.998924774367982</c:v>
                </c:pt>
                <c:pt idx="35232">
                  <c:v>23.875451655008785</c:v>
                </c:pt>
                <c:pt idx="35233">
                  <c:v>23.739815363633564</c:v>
                </c:pt>
                <c:pt idx="35234">
                  <c:v>23.621069979542725</c:v>
                </c:pt>
                <c:pt idx="35235">
                  <c:v>23.515293230054155</c:v>
                </c:pt>
                <c:pt idx="35236">
                  <c:v>23.381660899302801</c:v>
                </c:pt>
                <c:pt idx="35237">
                  <c:v>23.248869376820231</c:v>
                </c:pt>
                <c:pt idx="35238">
                  <c:v>23.127397642399725</c:v>
                </c:pt>
                <c:pt idx="35239">
                  <c:v>23.01046270133973</c:v>
                </c:pt>
                <c:pt idx="35240">
                  <c:v>22.891451133806235</c:v>
                </c:pt>
                <c:pt idx="35241">
                  <c:v>22.771914855461077</c:v>
                </c:pt>
                <c:pt idx="35242">
                  <c:v>22.655116984074549</c:v>
                </c:pt>
                <c:pt idx="35243">
                  <c:v>22.551989059472685</c:v>
                </c:pt>
                <c:pt idx="35244">
                  <c:v>22.44093933298587</c:v>
                </c:pt>
                <c:pt idx="35245">
                  <c:v>22.319415849661222</c:v>
                </c:pt>
                <c:pt idx="35246">
                  <c:v>22.208930453419693</c:v>
                </c:pt>
                <c:pt idx="35247">
                  <c:v>22.1109571920842</c:v>
                </c:pt>
                <c:pt idx="35248">
                  <c:v>22.005183262282095</c:v>
                </c:pt>
                <c:pt idx="35249">
                  <c:v>21.888803680725044</c:v>
                </c:pt>
                <c:pt idx="35250">
                  <c:v>21.793833588706917</c:v>
                </c:pt>
                <c:pt idx="35251">
                  <c:v>21.714237748989245</c:v>
                </c:pt>
                <c:pt idx="35252">
                  <c:v>21.612881805264514</c:v>
                </c:pt>
                <c:pt idx="35253">
                  <c:v>21.5195597601329</c:v>
                </c:pt>
                <c:pt idx="35254">
                  <c:v>21.444070766129574</c:v>
                </c:pt>
                <c:pt idx="35255">
                  <c:v>21.363468996976334</c:v>
                </c:pt>
                <c:pt idx="35256">
                  <c:v>21.273632272051923</c:v>
                </c:pt>
                <c:pt idx="35257">
                  <c:v>21.190041465250626</c:v>
                </c:pt>
                <c:pt idx="35258">
                  <c:v>21.10704042861936</c:v>
                </c:pt>
                <c:pt idx="35259">
                  <c:v>21.036614417903873</c:v>
                </c:pt>
                <c:pt idx="35260">
                  <c:v>20.963699057456274</c:v>
                </c:pt>
                <c:pt idx="35261">
                  <c:v>20.880106581019866</c:v>
                </c:pt>
                <c:pt idx="35262">
                  <c:v>20.803103916494369</c:v>
                </c:pt>
                <c:pt idx="35263">
                  <c:v>20.743026318582011</c:v>
                </c:pt>
                <c:pt idx="35264">
                  <c:v>20.679950660617461</c:v>
                </c:pt>
                <c:pt idx="35265">
                  <c:v>20.600451894102022</c:v>
                </c:pt>
                <c:pt idx="35266">
                  <c:v>20.536190596749471</c:v>
                </c:pt>
                <c:pt idx="35267">
                  <c:v>20.489035831830734</c:v>
                </c:pt>
                <c:pt idx="35268">
                  <c:v>20.425559936034965</c:v>
                </c:pt>
                <c:pt idx="35269">
                  <c:v>20.359670937634089</c:v>
                </c:pt>
                <c:pt idx="35270">
                  <c:v>20.300679164193234</c:v>
                </c:pt>
                <c:pt idx="35271">
                  <c:v>20.247162185088403</c:v>
                </c:pt>
                <c:pt idx="35272">
                  <c:v>20.19673313046119</c:v>
                </c:pt>
                <c:pt idx="35273">
                  <c:v>20.139564802199658</c:v>
                </c:pt>
                <c:pt idx="35274">
                  <c:v>20.081825682144665</c:v>
                </c:pt>
                <c:pt idx="35275">
                  <c:v>20.037530040091049</c:v>
                </c:pt>
                <c:pt idx="35276">
                  <c:v>19.995341789088769</c:v>
                </c:pt>
                <c:pt idx="35277">
                  <c:v>19.938208244361551</c:v>
                </c:pt>
                <c:pt idx="35278">
                  <c:v>19.879753038252513</c:v>
                </c:pt>
                <c:pt idx="35279">
                  <c:v>19.837509212296201</c:v>
                </c:pt>
                <c:pt idx="35280">
                  <c:v>19.807571481988795</c:v>
                </c:pt>
                <c:pt idx="35281">
                  <c:v>19.757382194939076</c:v>
                </c:pt>
                <c:pt idx="35282">
                  <c:v>19.705947640065599</c:v>
                </c:pt>
                <c:pt idx="35283">
                  <c:v>19.668298949063956</c:v>
                </c:pt>
                <c:pt idx="35284">
                  <c:v>19.629091475337358</c:v>
                </c:pt>
                <c:pt idx="35285">
                  <c:v>19.586864188453923</c:v>
                </c:pt>
                <c:pt idx="35286">
                  <c:v>19.542192583742576</c:v>
                </c:pt>
                <c:pt idx="35287">
                  <c:v>19.498387769149009</c:v>
                </c:pt>
                <c:pt idx="35288">
                  <c:v>19.468428074920283</c:v>
                </c:pt>
                <c:pt idx="35289">
                  <c:v>19.435717373047275</c:v>
                </c:pt>
                <c:pt idx="35290">
                  <c:v>19.389574438721095</c:v>
                </c:pt>
                <c:pt idx="35291">
                  <c:v>19.346335077753068</c:v>
                </c:pt>
                <c:pt idx="35292">
                  <c:v>19.318676700809242</c:v>
                </c:pt>
                <c:pt idx="35293">
                  <c:v>19.29145978328901</c:v>
                </c:pt>
                <c:pt idx="35294">
                  <c:v>19.245423288706785</c:v>
                </c:pt>
                <c:pt idx="35295">
                  <c:v>19.209787706489113</c:v>
                </c:pt>
                <c:pt idx="35296">
                  <c:v>19.189293013826884</c:v>
                </c:pt>
                <c:pt idx="35297">
                  <c:v>19.158060688481211</c:v>
                </c:pt>
                <c:pt idx="35298">
                  <c:v>19.120859171269178</c:v>
                </c:pt>
                <c:pt idx="35299">
                  <c:v>19.098837691987448</c:v>
                </c:pt>
                <c:pt idx="35300">
                  <c:v>19.070116749687763</c:v>
                </c:pt>
                <c:pt idx="35301">
                  <c:v>19.045863830945571</c:v>
                </c:pt>
                <c:pt idx="35302">
                  <c:v>19.016467235171934</c:v>
                </c:pt>
                <c:pt idx="35303">
                  <c:v>18.991055554292636</c:v>
                </c:pt>
                <c:pt idx="35304">
                  <c:v>18.977529165435321</c:v>
                </c:pt>
                <c:pt idx="35305">
                  <c:v>18.951340936299438</c:v>
                </c:pt>
                <c:pt idx="35306">
                  <c:v>18.913057412891952</c:v>
                </c:pt>
                <c:pt idx="35307">
                  <c:v>18.885730977569651</c:v>
                </c:pt>
                <c:pt idx="35308">
                  <c:v>18.87183770313041</c:v>
                </c:pt>
                <c:pt idx="35309">
                  <c:v>18.83629176055215</c:v>
                </c:pt>
                <c:pt idx="35310">
                  <c:v>18.809134466538346</c:v>
                </c:pt>
                <c:pt idx="35311">
                  <c:v>18.783156104874887</c:v>
                </c:pt>
                <c:pt idx="35312">
                  <c:v>18.752577202253015</c:v>
                </c:pt>
                <c:pt idx="35313">
                  <c:v>18.724262772196688</c:v>
                </c:pt>
                <c:pt idx="35314">
                  <c:v>18.712406202891771</c:v>
                </c:pt>
                <c:pt idx="35315">
                  <c:v>18.688846047819474</c:v>
                </c:pt>
                <c:pt idx="35316">
                  <c:v>18.658624896623987</c:v>
                </c:pt>
                <c:pt idx="35317">
                  <c:v>18.657159274208386</c:v>
                </c:pt>
                <c:pt idx="35318">
                  <c:v>18.644480292353176</c:v>
                </c:pt>
                <c:pt idx="35319">
                  <c:v>18.632868285044346</c:v>
                </c:pt>
                <c:pt idx="35320">
                  <c:v>18.622046577918233</c:v>
                </c:pt>
                <c:pt idx="35321">
                  <c:v>18.599495413470279</c:v>
                </c:pt>
                <c:pt idx="35322">
                  <c:v>18.569258028133522</c:v>
                </c:pt>
                <c:pt idx="35323">
                  <c:v>18.557526577430185</c:v>
                </c:pt>
                <c:pt idx="35324">
                  <c:v>18.557588412994427</c:v>
                </c:pt>
                <c:pt idx="35325">
                  <c:v>18.532398702669564</c:v>
                </c:pt>
                <c:pt idx="35326">
                  <c:v>18.507338735102824</c:v>
                </c:pt>
                <c:pt idx="35327">
                  <c:v>18.497905266725255</c:v>
                </c:pt>
                <c:pt idx="35328">
                  <c:v>18.487707635057124</c:v>
                </c:pt>
                <c:pt idx="35329">
                  <c:v>18.471764944180695</c:v>
                </c:pt>
                <c:pt idx="35330">
                  <c:v>18.45522082057618</c:v>
                </c:pt>
                <c:pt idx="35331">
                  <c:v>18.441340300061778</c:v>
                </c:pt>
                <c:pt idx="35332">
                  <c:v>18.438556792560234</c:v>
                </c:pt>
                <c:pt idx="35333">
                  <c:v>18.435342872746229</c:v>
                </c:pt>
                <c:pt idx="35334">
                  <c:v>18.417459300927575</c:v>
                </c:pt>
                <c:pt idx="35335">
                  <c:v>18.395272818404386</c:v>
                </c:pt>
                <c:pt idx="35336">
                  <c:v>18.391890997944273</c:v>
                </c:pt>
                <c:pt idx="35337">
                  <c:v>18.393843722995666</c:v>
                </c:pt>
                <c:pt idx="35338">
                  <c:v>18.372247629920775</c:v>
                </c:pt>
                <c:pt idx="35339">
                  <c:v>18.353441439172755</c:v>
                </c:pt>
                <c:pt idx="35340">
                  <c:v>18.341855403193435</c:v>
                </c:pt>
                <c:pt idx="35341">
                  <c:v>18.334309018113601</c:v>
                </c:pt>
                <c:pt idx="35342">
                  <c:v>18.327951292660757</c:v>
                </c:pt>
                <c:pt idx="35343">
                  <c:v>18.314002510344238</c:v>
                </c:pt>
                <c:pt idx="35344">
                  <c:v>18.298152447585633</c:v>
                </c:pt>
                <c:pt idx="35345">
                  <c:v>18.299198636395992</c:v>
                </c:pt>
                <c:pt idx="35346">
                  <c:v>18.299218670486091</c:v>
                </c:pt>
                <c:pt idx="35347">
                  <c:v>18.280738203723939</c:v>
                </c:pt>
                <c:pt idx="35348">
                  <c:v>18.26421974863084</c:v>
                </c:pt>
                <c:pt idx="35349">
                  <c:v>18.264364254915069</c:v>
                </c:pt>
                <c:pt idx="35350">
                  <c:v>18.263005148542192</c:v>
                </c:pt>
                <c:pt idx="35351">
                  <c:v>18.237680019828634</c:v>
                </c:pt>
                <c:pt idx="35352">
                  <c:v>18.223238019332918</c:v>
                </c:pt>
                <c:pt idx="35353">
                  <c:v>18.224657068849595</c:v>
                </c:pt>
                <c:pt idx="35354">
                  <c:v>18.211040642128356</c:v>
                </c:pt>
                <c:pt idx="35355">
                  <c:v>18.191014626075148</c:v>
                </c:pt>
                <c:pt idx="35356">
                  <c:v>18.18223926042327</c:v>
                </c:pt>
                <c:pt idx="35357">
                  <c:v>18.178183278912691</c:v>
                </c:pt>
                <c:pt idx="35358">
                  <c:v>18.177978696939874</c:v>
                </c:pt>
                <c:pt idx="35359">
                  <c:v>18.170029229516377</c:v>
                </c:pt>
                <c:pt idx="35360">
                  <c:v>18.159778498778465</c:v>
                </c:pt>
                <c:pt idx="35361">
                  <c:v>18.166784036309</c:v>
                </c:pt>
                <c:pt idx="35362">
                  <c:v>18.164614435401276</c:v>
                </c:pt>
                <c:pt idx="35363">
                  <c:v>18.150499074516244</c:v>
                </c:pt>
                <c:pt idx="35364">
                  <c:v>18.142236597653337</c:v>
                </c:pt>
                <c:pt idx="35365">
                  <c:v>18.146180682712004</c:v>
                </c:pt>
                <c:pt idx="35366">
                  <c:v>18.142026165644204</c:v>
                </c:pt>
                <c:pt idx="35367">
                  <c:v>18.123475511503099</c:v>
                </c:pt>
                <c:pt idx="35368">
                  <c:v>18.120888623715523</c:v>
                </c:pt>
                <c:pt idx="35369">
                  <c:v>18.135366408122636</c:v>
                </c:pt>
                <c:pt idx="35370">
                  <c:v>18.12823224791957</c:v>
                </c:pt>
                <c:pt idx="35371">
                  <c:v>18.114776441721581</c:v>
                </c:pt>
                <c:pt idx="35372">
                  <c:v>18.111907030678541</c:v>
                </c:pt>
                <c:pt idx="35373">
                  <c:v>18.113609354911578</c:v>
                </c:pt>
                <c:pt idx="35374">
                  <c:v>18.144769121038784</c:v>
                </c:pt>
                <c:pt idx="35375">
                  <c:v>18.221649893012813</c:v>
                </c:pt>
                <c:pt idx="35376">
                  <c:v>18.335858645687491</c:v>
                </c:pt>
                <c:pt idx="35377">
                  <c:v>18.501712179545304</c:v>
                </c:pt>
                <c:pt idx="35378">
                  <c:v>18.686419375056673</c:v>
                </c:pt>
                <c:pt idx="35379">
                  <c:v>18.873258890680255</c:v>
                </c:pt>
                <c:pt idx="35380">
                  <c:v>19.056677418413248</c:v>
                </c:pt>
                <c:pt idx="35381">
                  <c:v>19.266010482952915</c:v>
                </c:pt>
                <c:pt idx="35382">
                  <c:v>19.507360220879089</c:v>
                </c:pt>
                <c:pt idx="35383">
                  <c:v>19.717926215357114</c:v>
                </c:pt>
                <c:pt idx="35384">
                  <c:v>19.925478059973187</c:v>
                </c:pt>
                <c:pt idx="35385">
                  <c:v>20.142341108473858</c:v>
                </c:pt>
                <c:pt idx="35386">
                  <c:v>20.34528258076201</c:v>
                </c:pt>
                <c:pt idx="35387">
                  <c:v>20.54165051624296</c:v>
                </c:pt>
                <c:pt idx="35388">
                  <c:v>20.735859253336887</c:v>
                </c:pt>
                <c:pt idx="35389">
                  <c:v>20.922712772003464</c:v>
                </c:pt>
                <c:pt idx="35390">
                  <c:v>21.127894952703375</c:v>
                </c:pt>
                <c:pt idx="35391">
                  <c:v>21.309447578885791</c:v>
                </c:pt>
                <c:pt idx="35392">
                  <c:v>21.462461389413644</c:v>
                </c:pt>
                <c:pt idx="35393">
                  <c:v>21.605399854678303</c:v>
                </c:pt>
                <c:pt idx="35394">
                  <c:v>21.758764858311345</c:v>
                </c:pt>
                <c:pt idx="35395">
                  <c:v>21.901295736853559</c:v>
                </c:pt>
                <c:pt idx="35396">
                  <c:v>22.011013343432221</c:v>
                </c:pt>
                <c:pt idx="35397">
                  <c:v>22.132988009846414</c:v>
                </c:pt>
                <c:pt idx="35398">
                  <c:v>22.274163309600254</c:v>
                </c:pt>
                <c:pt idx="35399">
                  <c:v>22.363059226860248</c:v>
                </c:pt>
                <c:pt idx="35400">
                  <c:v>22.426232746188742</c:v>
                </c:pt>
                <c:pt idx="35401">
                  <c:v>22.483076927534022</c:v>
                </c:pt>
                <c:pt idx="35402">
                  <c:v>22.531750004345671</c:v>
                </c:pt>
                <c:pt idx="35403">
                  <c:v>22.597456254237031</c:v>
                </c:pt>
                <c:pt idx="35404">
                  <c:v>22.681019847881103</c:v>
                </c:pt>
                <c:pt idx="35405">
                  <c:v>22.755744351684072</c:v>
                </c:pt>
                <c:pt idx="35406">
                  <c:v>22.84160074289197</c:v>
                </c:pt>
                <c:pt idx="35407">
                  <c:v>22.944060724319669</c:v>
                </c:pt>
                <c:pt idx="35408">
                  <c:v>23.042709206211676</c:v>
                </c:pt>
                <c:pt idx="35409">
                  <c:v>23.124641476056386</c:v>
                </c:pt>
                <c:pt idx="35410">
                  <c:v>23.228025439154976</c:v>
                </c:pt>
                <c:pt idx="35411">
                  <c:v>23.355074803176102</c:v>
                </c:pt>
                <c:pt idx="35412">
                  <c:v>23.443197933096698</c:v>
                </c:pt>
                <c:pt idx="35413">
                  <c:v>23.521367984769281</c:v>
                </c:pt>
                <c:pt idx="35414">
                  <c:v>23.620833785150047</c:v>
                </c:pt>
                <c:pt idx="35415">
                  <c:v>23.691562940521294</c:v>
                </c:pt>
                <c:pt idx="35416">
                  <c:v>23.768273867008261</c:v>
                </c:pt>
                <c:pt idx="35417">
                  <c:v>23.865567020333057</c:v>
                </c:pt>
                <c:pt idx="35418">
                  <c:v>23.935177844824732</c:v>
                </c:pt>
                <c:pt idx="35419">
                  <c:v>23.942798398704117</c:v>
                </c:pt>
                <c:pt idx="35420">
                  <c:v>23.924978438736513</c:v>
                </c:pt>
                <c:pt idx="35421">
                  <c:v>23.875103977768099</c:v>
                </c:pt>
                <c:pt idx="35422">
                  <c:v>23.798726378323895</c:v>
                </c:pt>
                <c:pt idx="35423">
                  <c:v>23.708508218865799</c:v>
                </c:pt>
                <c:pt idx="35424">
                  <c:v>23.612795513394154</c:v>
                </c:pt>
                <c:pt idx="35425">
                  <c:v>23.514225625559298</c:v>
                </c:pt>
                <c:pt idx="35426">
                  <c:v>23.408619984920318</c:v>
                </c:pt>
                <c:pt idx="35427">
                  <c:v>23.291654485297311</c:v>
                </c:pt>
                <c:pt idx="35428">
                  <c:v>23.167113123164878</c:v>
                </c:pt>
                <c:pt idx="35429">
                  <c:v>23.057685295085758</c:v>
                </c:pt>
                <c:pt idx="35430">
                  <c:v>22.950993162708613</c:v>
                </c:pt>
                <c:pt idx="35431">
                  <c:v>22.824718333640899</c:v>
                </c:pt>
                <c:pt idx="35432">
                  <c:v>22.707100375299873</c:v>
                </c:pt>
                <c:pt idx="35433">
                  <c:v>22.609422865917374</c:v>
                </c:pt>
                <c:pt idx="35434">
                  <c:v>22.498187294269439</c:v>
                </c:pt>
                <c:pt idx="35435">
                  <c:v>22.373982611912702</c:v>
                </c:pt>
                <c:pt idx="35436">
                  <c:v>22.265883046614885</c:v>
                </c:pt>
                <c:pt idx="35437">
                  <c:v>22.166985970449513</c:v>
                </c:pt>
                <c:pt idx="35438">
                  <c:v>22.063561321188274</c:v>
                </c:pt>
                <c:pt idx="35439">
                  <c:v>21.959472288158569</c:v>
                </c:pt>
                <c:pt idx="35440">
                  <c:v>21.860985480954607</c:v>
                </c:pt>
                <c:pt idx="35441">
                  <c:v>21.767960843930744</c:v>
                </c:pt>
                <c:pt idx="35442">
                  <c:v>21.678511822832476</c:v>
                </c:pt>
                <c:pt idx="35443">
                  <c:v>21.586799027261666</c:v>
                </c:pt>
                <c:pt idx="35444">
                  <c:v>21.485379051580125</c:v>
                </c:pt>
                <c:pt idx="35445">
                  <c:v>21.399744575290622</c:v>
                </c:pt>
                <c:pt idx="35446">
                  <c:v>21.335250960908358</c:v>
                </c:pt>
                <c:pt idx="35447">
                  <c:v>21.24711968688565</c:v>
                </c:pt>
                <c:pt idx="35448">
                  <c:v>21.149441694713506</c:v>
                </c:pt>
                <c:pt idx="35449">
                  <c:v>21.071705652345667</c:v>
                </c:pt>
                <c:pt idx="35450">
                  <c:v>20.997913011037024</c:v>
                </c:pt>
                <c:pt idx="35451">
                  <c:v>20.915715185761098</c:v>
                </c:pt>
                <c:pt idx="35452">
                  <c:v>20.83732230611707</c:v>
                </c:pt>
                <c:pt idx="35453">
                  <c:v>20.76488924846414</c:v>
                </c:pt>
                <c:pt idx="35454">
                  <c:v>20.702017017252537</c:v>
                </c:pt>
                <c:pt idx="35455">
                  <c:v>20.638216591821223</c:v>
                </c:pt>
                <c:pt idx="35456">
                  <c:v>20.569261177025691</c:v>
                </c:pt>
                <c:pt idx="35457">
                  <c:v>20.502529647600049</c:v>
                </c:pt>
                <c:pt idx="35458">
                  <c:v>20.450716406410049</c:v>
                </c:pt>
                <c:pt idx="35459">
                  <c:v>20.404198496249794</c:v>
                </c:pt>
                <c:pt idx="35460">
                  <c:v>20.339093533843549</c:v>
                </c:pt>
                <c:pt idx="35461">
                  <c:v>20.28161619549746</c:v>
                </c:pt>
                <c:pt idx="35462">
                  <c:v>20.241825790610022</c:v>
                </c:pt>
                <c:pt idx="35463">
                  <c:v>20.173530145844772</c:v>
                </c:pt>
                <c:pt idx="35464">
                  <c:v>20.125191892198654</c:v>
                </c:pt>
                <c:pt idx="35465">
                  <c:v>20.082312094893684</c:v>
                </c:pt>
                <c:pt idx="35466">
                  <c:v>20.026504292521341</c:v>
                </c:pt>
                <c:pt idx="35467">
                  <c:v>19.968341685208305</c:v>
                </c:pt>
                <c:pt idx="35468">
                  <c:v>19.930633143078097</c:v>
                </c:pt>
                <c:pt idx="35469">
                  <c:v>19.898367314501144</c:v>
                </c:pt>
                <c:pt idx="35470">
                  <c:v>19.842158131638616</c:v>
                </c:pt>
                <c:pt idx="35471">
                  <c:v>19.790604178347653</c:v>
                </c:pt>
                <c:pt idx="35472">
                  <c:v>19.754089073888959</c:v>
                </c:pt>
                <c:pt idx="35473">
                  <c:v>19.708736847041735</c:v>
                </c:pt>
                <c:pt idx="35474">
                  <c:v>19.660268425865691</c:v>
                </c:pt>
                <c:pt idx="35475">
                  <c:v>19.619511715219048</c:v>
                </c:pt>
                <c:pt idx="35476">
                  <c:v>19.58477392233857</c:v>
                </c:pt>
                <c:pt idx="35477">
                  <c:v>19.557904574280105</c:v>
                </c:pt>
                <c:pt idx="35478">
                  <c:v>19.518456959923103</c:v>
                </c:pt>
                <c:pt idx="35479">
                  <c:v>19.473495535925025</c:v>
                </c:pt>
                <c:pt idx="35480">
                  <c:v>19.443408147526899</c:v>
                </c:pt>
                <c:pt idx="35481">
                  <c:v>19.418822943838727</c:v>
                </c:pt>
                <c:pt idx="35482">
                  <c:v>19.376852370242759</c:v>
                </c:pt>
                <c:pt idx="35483">
                  <c:v>19.330681060986688</c:v>
                </c:pt>
                <c:pt idx="35484">
                  <c:v>19.300914034462018</c:v>
                </c:pt>
                <c:pt idx="35485">
                  <c:v>19.286391183600468</c:v>
                </c:pt>
                <c:pt idx="35486">
                  <c:v>19.252731404010454</c:v>
                </c:pt>
                <c:pt idx="35487">
                  <c:v>19.215413118910192</c:v>
                </c:pt>
                <c:pt idx="35488">
                  <c:v>19.187777790937439</c:v>
                </c:pt>
                <c:pt idx="35489">
                  <c:v>19.162333346164004</c:v>
                </c:pt>
                <c:pt idx="35490">
                  <c:v>19.134525012509904</c:v>
                </c:pt>
                <c:pt idx="35491">
                  <c:v>19.102661887197158</c:v>
                </c:pt>
                <c:pt idx="35492">
                  <c:v>19.072095340017228</c:v>
                </c:pt>
                <c:pt idx="35493">
                  <c:v>19.056542956516797</c:v>
                </c:pt>
                <c:pt idx="35494">
                  <c:v>19.035629382603876</c:v>
                </c:pt>
                <c:pt idx="35495">
                  <c:v>18.997488648038779</c:v>
                </c:pt>
                <c:pt idx="35496">
                  <c:v>18.96480143183781</c:v>
                </c:pt>
                <c:pt idx="35497">
                  <c:v>18.949181396041865</c:v>
                </c:pt>
                <c:pt idx="35498">
                  <c:v>18.929451861140819</c:v>
                </c:pt>
                <c:pt idx="35499">
                  <c:v>18.891965564612295</c:v>
                </c:pt>
                <c:pt idx="35500">
                  <c:v>18.868416425496989</c:v>
                </c:pt>
                <c:pt idx="35501">
                  <c:v>18.859706014859565</c:v>
                </c:pt>
                <c:pt idx="35502">
                  <c:v>18.835463364488078</c:v>
                </c:pt>
                <c:pt idx="35503">
                  <c:v>18.805576780375873</c:v>
                </c:pt>
                <c:pt idx="35504">
                  <c:v>18.782937360866477</c:v>
                </c:pt>
                <c:pt idx="35505">
                  <c:v>18.761863926844814</c:v>
                </c:pt>
                <c:pt idx="35506">
                  <c:v>18.755067328673693</c:v>
                </c:pt>
                <c:pt idx="35507">
                  <c:v>18.735690645456852</c:v>
                </c:pt>
                <c:pt idx="35508">
                  <c:v>18.703798379320428</c:v>
                </c:pt>
                <c:pt idx="35509">
                  <c:v>18.683703419837418</c:v>
                </c:pt>
                <c:pt idx="35510">
                  <c:v>18.673610834341481</c:v>
                </c:pt>
                <c:pt idx="35511">
                  <c:v>18.650020563482943</c:v>
                </c:pt>
                <c:pt idx="35512">
                  <c:v>18.617020049395869</c:v>
                </c:pt>
                <c:pt idx="35513">
                  <c:v>18.599094548160974</c:v>
                </c:pt>
                <c:pt idx="35514">
                  <c:v>18.590117184456947</c:v>
                </c:pt>
                <c:pt idx="35515">
                  <c:v>18.570364254845522</c:v>
                </c:pt>
                <c:pt idx="35516">
                  <c:v>18.545855148474384</c:v>
                </c:pt>
                <c:pt idx="35517">
                  <c:v>18.524458769762525</c:v>
                </c:pt>
                <c:pt idx="35518">
                  <c:v>18.508847300518465</c:v>
                </c:pt>
                <c:pt idx="35519">
                  <c:v>18.501626118005504</c:v>
                </c:pt>
                <c:pt idx="35520">
                  <c:v>18.481585465055364</c:v>
                </c:pt>
                <c:pt idx="35521">
                  <c:v>18.455295828428977</c:v>
                </c:pt>
                <c:pt idx="35522">
                  <c:v>18.44741343271825</c:v>
                </c:pt>
                <c:pt idx="35523">
                  <c:v>18.440728096900294</c:v>
                </c:pt>
                <c:pt idx="35524">
                  <c:v>18.415709894477786</c:v>
                </c:pt>
                <c:pt idx="35525">
                  <c:v>18.390817147115843</c:v>
                </c:pt>
                <c:pt idx="35526">
                  <c:v>18.384796718437947</c:v>
                </c:pt>
                <c:pt idx="35527">
                  <c:v>18.371176800476999</c:v>
                </c:pt>
                <c:pt idx="35528">
                  <c:v>18.344397380465075</c:v>
                </c:pt>
                <c:pt idx="35529">
                  <c:v>18.334537445953448</c:v>
                </c:pt>
                <c:pt idx="35530">
                  <c:v>18.33642400980461</c:v>
                </c:pt>
                <c:pt idx="35531">
                  <c:v>18.318263409559492</c:v>
                </c:pt>
                <c:pt idx="35532">
                  <c:v>18.296556824320504</c:v>
                </c:pt>
                <c:pt idx="35533">
                  <c:v>18.285392903712491</c:v>
                </c:pt>
                <c:pt idx="35534">
                  <c:v>18.275508081119678</c:v>
                </c:pt>
                <c:pt idx="35535">
                  <c:v>18.262620379091686</c:v>
                </c:pt>
                <c:pt idx="35536">
                  <c:v>18.247804869614392</c:v>
                </c:pt>
                <c:pt idx="35537">
                  <c:v>18.234359747874031</c:v>
                </c:pt>
                <c:pt idx="35538">
                  <c:v>18.237000754177181</c:v>
                </c:pt>
                <c:pt idx="35539">
                  <c:v>18.234325735322752</c:v>
                </c:pt>
                <c:pt idx="35540">
                  <c:v>18.214717591939685</c:v>
                </c:pt>
                <c:pt idx="35541">
                  <c:v>18.200099652141194</c:v>
                </c:pt>
                <c:pt idx="35542">
                  <c:v>18.201597160837661</c:v>
                </c:pt>
                <c:pt idx="35543">
                  <c:v>18.19755723181672</c:v>
                </c:pt>
                <c:pt idx="35544">
                  <c:v>18.175368301021301</c:v>
                </c:pt>
                <c:pt idx="35545">
                  <c:v>18.165984093495769</c:v>
                </c:pt>
                <c:pt idx="35546">
                  <c:v>18.171084491158375</c:v>
                </c:pt>
                <c:pt idx="35547">
                  <c:v>18.162557378879416</c:v>
                </c:pt>
                <c:pt idx="35548">
                  <c:v>18.15099344440743</c:v>
                </c:pt>
                <c:pt idx="35549">
                  <c:v>18.138718608297246</c:v>
                </c:pt>
                <c:pt idx="35550">
                  <c:v>18.131250643089817</c:v>
                </c:pt>
                <c:pt idx="35551">
                  <c:v>18.139219377012573</c:v>
                </c:pt>
                <c:pt idx="35552">
                  <c:v>18.13598889258726</c:v>
                </c:pt>
                <c:pt idx="35553">
                  <c:v>18.119089170272577</c:v>
                </c:pt>
                <c:pt idx="35554">
                  <c:v>18.113861941015763</c:v>
                </c:pt>
                <c:pt idx="35555">
                  <c:v>18.116015392490368</c:v>
                </c:pt>
                <c:pt idx="35556">
                  <c:v>18.104365007678108</c:v>
                </c:pt>
                <c:pt idx="35557">
                  <c:v>18.084505882486155</c:v>
                </c:pt>
                <c:pt idx="35558">
                  <c:v>18.081893235424001</c:v>
                </c:pt>
                <c:pt idx="35559">
                  <c:v>18.088595904538398</c:v>
                </c:pt>
                <c:pt idx="35560">
                  <c:v>18.07713100692494</c:v>
                </c:pt>
                <c:pt idx="35561">
                  <c:v>18.063702731751818</c:v>
                </c:pt>
                <c:pt idx="35562">
                  <c:v>18.05936016345802</c:v>
                </c:pt>
                <c:pt idx="35563">
                  <c:v>18.05562615937157</c:v>
                </c:pt>
                <c:pt idx="35564">
                  <c:v>18.051735505387281</c:v>
                </c:pt>
                <c:pt idx="35565">
                  <c:v>18.0424421177526</c:v>
                </c:pt>
                <c:pt idx="35566">
                  <c:v>18.034631064808785</c:v>
                </c:pt>
                <c:pt idx="35567">
                  <c:v>18.039765288188566</c:v>
                </c:pt>
                <c:pt idx="35568">
                  <c:v>18.03602115598385</c:v>
                </c:pt>
                <c:pt idx="35569">
                  <c:v>18.019120627084256</c:v>
                </c:pt>
                <c:pt idx="35570">
                  <c:v>17.999392611407149</c:v>
                </c:pt>
                <c:pt idx="35571">
                  <c:v>17.998907796121969</c:v>
                </c:pt>
                <c:pt idx="35572">
                  <c:v>18.006435101218919</c:v>
                </c:pt>
                <c:pt idx="35573">
                  <c:v>17.994774223688449</c:v>
                </c:pt>
                <c:pt idx="35574">
                  <c:v>17.984654868096236</c:v>
                </c:pt>
                <c:pt idx="35575">
                  <c:v>17.985538496393833</c:v>
                </c:pt>
                <c:pt idx="35576">
                  <c:v>17.981400033983984</c:v>
                </c:pt>
                <c:pt idx="35577">
                  <c:v>17.971365033134383</c:v>
                </c:pt>
                <c:pt idx="35578">
                  <c:v>17.960330907306023</c:v>
                </c:pt>
                <c:pt idx="35579">
                  <c:v>17.954322634623374</c:v>
                </c:pt>
                <c:pt idx="35580">
                  <c:v>17.966214568757788</c:v>
                </c:pt>
                <c:pt idx="35581">
                  <c:v>17.966309204538842</c:v>
                </c:pt>
                <c:pt idx="35582">
                  <c:v>17.952401474425372</c:v>
                </c:pt>
                <c:pt idx="35583">
                  <c:v>17.951091437564738</c:v>
                </c:pt>
                <c:pt idx="35584">
                  <c:v>17.957564151625618</c:v>
                </c:pt>
                <c:pt idx="35585">
                  <c:v>17.95087504783498</c:v>
                </c:pt>
                <c:pt idx="35586">
                  <c:v>17.933853171639107</c:v>
                </c:pt>
                <c:pt idx="35587">
                  <c:v>17.93200684234813</c:v>
                </c:pt>
                <c:pt idx="35588">
                  <c:v>17.940956671289424</c:v>
                </c:pt>
                <c:pt idx="35589">
                  <c:v>17.937432754507189</c:v>
                </c:pt>
                <c:pt idx="35590">
                  <c:v>17.966496935644507</c:v>
                </c:pt>
                <c:pt idx="35591">
                  <c:v>18.038584512253394</c:v>
                </c:pt>
                <c:pt idx="35592">
                  <c:v>18.152369899447059</c:v>
                </c:pt>
                <c:pt idx="35593">
                  <c:v>18.339060651960882</c:v>
                </c:pt>
                <c:pt idx="35594">
                  <c:v>18.52508413566186</c:v>
                </c:pt>
                <c:pt idx="35595">
                  <c:v>18.699707032270314</c:v>
                </c:pt>
                <c:pt idx="35596">
                  <c:v>18.896464356463554</c:v>
                </c:pt>
                <c:pt idx="35597">
                  <c:v>19.112052747551964</c:v>
                </c:pt>
                <c:pt idx="35598">
                  <c:v>19.323751428863162</c:v>
                </c:pt>
                <c:pt idx="35599">
                  <c:v>19.540657643141582</c:v>
                </c:pt>
                <c:pt idx="35600">
                  <c:v>19.783891202063042</c:v>
                </c:pt>
                <c:pt idx="35601">
                  <c:v>20.054043922011466</c:v>
                </c:pt>
                <c:pt idx="35602">
                  <c:v>20.28994282396118</c:v>
                </c:pt>
                <c:pt idx="35603">
                  <c:v>20.526694253362148</c:v>
                </c:pt>
                <c:pt idx="35604">
                  <c:v>20.765276897028095</c:v>
                </c:pt>
                <c:pt idx="35605">
                  <c:v>21.000644974602391</c:v>
                </c:pt>
                <c:pt idx="35606">
                  <c:v>21.251628850237331</c:v>
                </c:pt>
                <c:pt idx="35607">
                  <c:v>21.494338128981397</c:v>
                </c:pt>
                <c:pt idx="35608">
                  <c:v>21.739729675756863</c:v>
                </c:pt>
                <c:pt idx="35609">
                  <c:v>21.988486433862938</c:v>
                </c:pt>
                <c:pt idx="35610">
                  <c:v>22.245774273016362</c:v>
                </c:pt>
                <c:pt idx="35611">
                  <c:v>22.494629916190952</c:v>
                </c:pt>
                <c:pt idx="35612">
                  <c:v>22.746264168286178</c:v>
                </c:pt>
                <c:pt idx="35613">
                  <c:v>22.995357564079022</c:v>
                </c:pt>
                <c:pt idx="35614">
                  <c:v>23.245473624977045</c:v>
                </c:pt>
                <c:pt idx="35615">
                  <c:v>23.465836784352618</c:v>
                </c:pt>
                <c:pt idx="35616">
                  <c:v>23.675440864743802</c:v>
                </c:pt>
                <c:pt idx="35617">
                  <c:v>23.884304843125207</c:v>
                </c:pt>
                <c:pt idx="35618">
                  <c:v>24.095697222047075</c:v>
                </c:pt>
                <c:pt idx="35619">
                  <c:v>24.341554791495899</c:v>
                </c:pt>
                <c:pt idx="35620">
                  <c:v>24.573515921708498</c:v>
                </c:pt>
                <c:pt idx="35621">
                  <c:v>24.786428023665785</c:v>
                </c:pt>
                <c:pt idx="35622">
                  <c:v>25.030017323074141</c:v>
                </c:pt>
                <c:pt idx="35623">
                  <c:v>25.22301688999729</c:v>
                </c:pt>
                <c:pt idx="35624">
                  <c:v>25.366691467747355</c:v>
                </c:pt>
                <c:pt idx="35625">
                  <c:v>25.50127418105367</c:v>
                </c:pt>
                <c:pt idx="35626">
                  <c:v>25.630742326527326</c:v>
                </c:pt>
                <c:pt idx="35627">
                  <c:v>25.727473768364142</c:v>
                </c:pt>
                <c:pt idx="35628">
                  <c:v>25.788036924155037</c:v>
                </c:pt>
                <c:pt idx="35629">
                  <c:v>25.834086001051162</c:v>
                </c:pt>
                <c:pt idx="35630">
                  <c:v>25.855483851024882</c:v>
                </c:pt>
                <c:pt idx="35631">
                  <c:v>25.809596754749261</c:v>
                </c:pt>
                <c:pt idx="35632">
                  <c:v>25.76660683588053</c:v>
                </c:pt>
                <c:pt idx="35633">
                  <c:v>25.685191664983517</c:v>
                </c:pt>
                <c:pt idx="35634">
                  <c:v>25.562811873358928</c:v>
                </c:pt>
                <c:pt idx="35635">
                  <c:v>25.440491576524956</c:v>
                </c:pt>
                <c:pt idx="35636">
                  <c:v>25.317229287111832</c:v>
                </c:pt>
                <c:pt idx="35637">
                  <c:v>25.178548554934036</c:v>
                </c:pt>
                <c:pt idx="35638">
                  <c:v>25.027334841060682</c:v>
                </c:pt>
                <c:pt idx="35639">
                  <c:v>24.879651470034165</c:v>
                </c:pt>
                <c:pt idx="35640">
                  <c:v>24.735160183283309</c:v>
                </c:pt>
                <c:pt idx="35641">
                  <c:v>24.583031178701223</c:v>
                </c:pt>
                <c:pt idx="35642">
                  <c:v>24.426205399233691</c:v>
                </c:pt>
                <c:pt idx="35643">
                  <c:v>24.267300264252849</c:v>
                </c:pt>
                <c:pt idx="35644">
                  <c:v>24.120617757646528</c:v>
                </c:pt>
                <c:pt idx="35645">
                  <c:v>23.984602313705363</c:v>
                </c:pt>
                <c:pt idx="35646">
                  <c:v>23.829237255862729</c:v>
                </c:pt>
                <c:pt idx="35647">
                  <c:v>23.67725632446616</c:v>
                </c:pt>
                <c:pt idx="35648">
                  <c:v>23.549824916354506</c:v>
                </c:pt>
                <c:pt idx="35649">
                  <c:v>23.416579293445643</c:v>
                </c:pt>
                <c:pt idx="35650">
                  <c:v>23.268414811109501</c:v>
                </c:pt>
                <c:pt idx="35651">
                  <c:v>23.127954440831765</c:v>
                </c:pt>
                <c:pt idx="35652">
                  <c:v>23.001505579810971</c:v>
                </c:pt>
                <c:pt idx="35653">
                  <c:v>22.886217940315696</c:v>
                </c:pt>
                <c:pt idx="35654">
                  <c:v>22.766812491807805</c:v>
                </c:pt>
                <c:pt idx="35655">
                  <c:v>22.64264217951261</c:v>
                </c:pt>
                <c:pt idx="35656">
                  <c:v>22.520826125024794</c:v>
                </c:pt>
                <c:pt idx="35657">
                  <c:v>22.407305471899175</c:v>
                </c:pt>
                <c:pt idx="35658">
                  <c:v>22.295622835101693</c:v>
                </c:pt>
                <c:pt idx="35659">
                  <c:v>22.171982264224148</c:v>
                </c:pt>
                <c:pt idx="35660">
                  <c:v>22.058682707618544</c:v>
                </c:pt>
                <c:pt idx="35661">
                  <c:v>21.969465639928082</c:v>
                </c:pt>
                <c:pt idx="35662">
                  <c:v>21.868228998929879</c:v>
                </c:pt>
                <c:pt idx="35663">
                  <c:v>21.753773273956632</c:v>
                </c:pt>
                <c:pt idx="35664">
                  <c:v>21.652428942107715</c:v>
                </c:pt>
                <c:pt idx="35665">
                  <c:v>21.56186821855502</c:v>
                </c:pt>
                <c:pt idx="35666">
                  <c:v>21.465821513091146</c:v>
                </c:pt>
                <c:pt idx="35667">
                  <c:v>21.370175975263866</c:v>
                </c:pt>
                <c:pt idx="35668">
                  <c:v>21.286421575882269</c:v>
                </c:pt>
                <c:pt idx="35669">
                  <c:v>21.213261036485211</c:v>
                </c:pt>
                <c:pt idx="35670">
                  <c:v>21.138429510573079</c:v>
                </c:pt>
                <c:pt idx="35671">
                  <c:v>21.055218772808754</c:v>
                </c:pt>
                <c:pt idx="35672">
                  <c:v>20.966588303488535</c:v>
                </c:pt>
                <c:pt idx="35673">
                  <c:v>20.891923595901321</c:v>
                </c:pt>
                <c:pt idx="35674">
                  <c:v>20.834375506003788</c:v>
                </c:pt>
                <c:pt idx="35675">
                  <c:v>20.754516118353692</c:v>
                </c:pt>
                <c:pt idx="35676">
                  <c:v>20.669403215394848</c:v>
                </c:pt>
                <c:pt idx="35677">
                  <c:v>20.607418135009976</c:v>
                </c:pt>
                <c:pt idx="35678">
                  <c:v>20.545482681634727</c:v>
                </c:pt>
                <c:pt idx="35679">
                  <c:v>20.47259561459386</c:v>
                </c:pt>
                <c:pt idx="35680">
                  <c:v>20.402280724229016</c:v>
                </c:pt>
                <c:pt idx="35681">
                  <c:v>20.34397370612329</c:v>
                </c:pt>
                <c:pt idx="35682">
                  <c:v>20.291874363470207</c:v>
                </c:pt>
                <c:pt idx="35683">
                  <c:v>20.232577504383453</c:v>
                </c:pt>
                <c:pt idx="35684">
                  <c:v>20.165763066773867</c:v>
                </c:pt>
                <c:pt idx="35685">
                  <c:v>20.102868990104518</c:v>
                </c:pt>
                <c:pt idx="35686">
                  <c:v>20.056047265351904</c:v>
                </c:pt>
                <c:pt idx="35687">
                  <c:v>20.011146083718103</c:v>
                </c:pt>
                <c:pt idx="35688">
                  <c:v>19.94961743162515</c:v>
                </c:pt>
                <c:pt idx="35689">
                  <c:v>19.896126995834521</c:v>
                </c:pt>
                <c:pt idx="35690">
                  <c:v>19.862223820938656</c:v>
                </c:pt>
                <c:pt idx="35691">
                  <c:v>19.814418225415189</c:v>
                </c:pt>
                <c:pt idx="35692">
                  <c:v>19.757057769779806</c:v>
                </c:pt>
                <c:pt idx="35693">
                  <c:v>19.707131325535308</c:v>
                </c:pt>
                <c:pt idx="35694">
                  <c:v>19.666953042396926</c:v>
                </c:pt>
                <c:pt idx="35695">
                  <c:v>19.634279216337003</c:v>
                </c:pt>
                <c:pt idx="35696">
                  <c:v>19.590672235928579</c:v>
                </c:pt>
                <c:pt idx="35697">
                  <c:v>19.541905430030365</c:v>
                </c:pt>
                <c:pt idx="35698">
                  <c:v>19.500107794279607</c:v>
                </c:pt>
                <c:pt idx="35699">
                  <c:v>19.467105099422618</c:v>
                </c:pt>
                <c:pt idx="35700">
                  <c:v>19.428427471937052</c:v>
                </c:pt>
                <c:pt idx="35701">
                  <c:v>19.377216785138625</c:v>
                </c:pt>
                <c:pt idx="35702">
                  <c:v>19.34103636551016</c:v>
                </c:pt>
                <c:pt idx="35703">
                  <c:v>19.321760456372406</c:v>
                </c:pt>
                <c:pt idx="35704">
                  <c:v>19.281466444963094</c:v>
                </c:pt>
                <c:pt idx="35705">
                  <c:v>19.234929783839018</c:v>
                </c:pt>
                <c:pt idx="35706">
                  <c:v>19.199556539243041</c:v>
                </c:pt>
                <c:pt idx="35707">
                  <c:v>19.165817625761964</c:v>
                </c:pt>
                <c:pt idx="35708">
                  <c:v>19.134172185117915</c:v>
                </c:pt>
                <c:pt idx="35709">
                  <c:v>19.097067880489966</c:v>
                </c:pt>
                <c:pt idx="35710">
                  <c:v>19.063141183477718</c:v>
                </c:pt>
                <c:pt idx="35711">
                  <c:v>19.036312653890775</c:v>
                </c:pt>
                <c:pt idx="35712">
                  <c:v>19.011904837543504</c:v>
                </c:pt>
                <c:pt idx="35713">
                  <c:v>18.981357216604916</c:v>
                </c:pt>
                <c:pt idx="35714">
                  <c:v>18.939823286189792</c:v>
                </c:pt>
                <c:pt idx="35715">
                  <c:v>18.914827704035048</c:v>
                </c:pt>
                <c:pt idx="35716">
                  <c:v>18.906207011434169</c:v>
                </c:pt>
                <c:pt idx="35717">
                  <c:v>18.874551836148314</c:v>
                </c:pt>
                <c:pt idx="35718">
                  <c:v>18.835938040244606</c:v>
                </c:pt>
                <c:pt idx="35719">
                  <c:v>18.814539589238493</c:v>
                </c:pt>
                <c:pt idx="35720">
                  <c:v>18.79467609950753</c:v>
                </c:pt>
                <c:pt idx="35721">
                  <c:v>18.765059197019841</c:v>
                </c:pt>
                <c:pt idx="35722">
                  <c:v>18.736932717094344</c:v>
                </c:pt>
                <c:pt idx="35723">
                  <c:v>18.715509399166983</c:v>
                </c:pt>
                <c:pt idx="35724">
                  <c:v>18.701121664187809</c:v>
                </c:pt>
                <c:pt idx="35725">
                  <c:v>18.682343622583115</c:v>
                </c:pt>
                <c:pt idx="35726">
                  <c:v>18.65378503201854</c:v>
                </c:pt>
                <c:pt idx="35727">
                  <c:v>18.627940406218077</c:v>
                </c:pt>
                <c:pt idx="35728">
                  <c:v>18.613991896062625</c:v>
                </c:pt>
                <c:pt idx="35729">
                  <c:v>18.59714209866106</c:v>
                </c:pt>
                <c:pt idx="35730">
                  <c:v>18.56496354619453</c:v>
                </c:pt>
                <c:pt idx="35731">
                  <c:v>18.544339457539667</c:v>
                </c:pt>
                <c:pt idx="35732">
                  <c:v>18.541980971101175</c:v>
                </c:pt>
                <c:pt idx="35733">
                  <c:v>18.525681446823647</c:v>
                </c:pt>
                <c:pt idx="35734">
                  <c:v>18.496789410653054</c:v>
                </c:pt>
                <c:pt idx="35735">
                  <c:v>18.473869675386727</c:v>
                </c:pt>
                <c:pt idx="35736">
                  <c:v>18.459522933502061</c:v>
                </c:pt>
                <c:pt idx="35737">
                  <c:v>18.451534860164507</c:v>
                </c:pt>
                <c:pt idx="35738">
                  <c:v>18.435496488660394</c:v>
                </c:pt>
                <c:pt idx="35739">
                  <c:v>18.412609076443882</c:v>
                </c:pt>
                <c:pt idx="35740">
                  <c:v>18.397043849532785</c:v>
                </c:pt>
                <c:pt idx="35741">
                  <c:v>18.389867753294467</c:v>
                </c:pt>
                <c:pt idx="35742">
                  <c:v>18.371871059462105</c:v>
                </c:pt>
                <c:pt idx="35743">
                  <c:v>18.344824282975551</c:v>
                </c:pt>
                <c:pt idx="35744">
                  <c:v>18.33545367590116</c:v>
                </c:pt>
                <c:pt idx="35745">
                  <c:v>18.339567334003629</c:v>
                </c:pt>
                <c:pt idx="35746">
                  <c:v>18.321328150653535</c:v>
                </c:pt>
                <c:pt idx="35747">
                  <c:v>18.298794946887199</c:v>
                </c:pt>
                <c:pt idx="35748">
                  <c:v>18.292575073215019</c:v>
                </c:pt>
                <c:pt idx="35749">
                  <c:v>18.283510696384646</c:v>
                </c:pt>
                <c:pt idx="35750">
                  <c:v>18.262672928975029</c:v>
                </c:pt>
                <c:pt idx="35751">
                  <c:v>18.246606105750654</c:v>
                </c:pt>
                <c:pt idx="35752">
                  <c:v>18.238190953106887</c:v>
                </c:pt>
                <c:pt idx="35753">
                  <c:v>18.237736179279214</c:v>
                </c:pt>
                <c:pt idx="35754">
                  <c:v>18.234792774797231</c:v>
                </c:pt>
                <c:pt idx="35755">
                  <c:v>18.218672955427301</c:v>
                </c:pt>
                <c:pt idx="35756">
                  <c:v>18.199206131541619</c:v>
                </c:pt>
                <c:pt idx="35757">
                  <c:v>18.195725978253076</c:v>
                </c:pt>
                <c:pt idx="35758">
                  <c:v>18.194832828796748</c:v>
                </c:pt>
                <c:pt idx="35759">
                  <c:v>18.17296200807683</c:v>
                </c:pt>
                <c:pt idx="35760">
                  <c:v>18.157887957874909</c:v>
                </c:pt>
                <c:pt idx="35761">
                  <c:v>18.160190758928035</c:v>
                </c:pt>
                <c:pt idx="35762">
                  <c:v>18.152435989954832</c:v>
                </c:pt>
                <c:pt idx="35763">
                  <c:v>18.13287509020596</c:v>
                </c:pt>
                <c:pt idx="35764">
                  <c:v>18.120053212950811</c:v>
                </c:pt>
                <c:pt idx="35765">
                  <c:v>18.114301882627039</c:v>
                </c:pt>
                <c:pt idx="35766">
                  <c:v>18.110694335561362</c:v>
                </c:pt>
                <c:pt idx="35767">
                  <c:v>18.097676977172327</c:v>
                </c:pt>
                <c:pt idx="35768">
                  <c:v>18.08148505274302</c:v>
                </c:pt>
                <c:pt idx="35769">
                  <c:v>18.076697926424444</c:v>
                </c:pt>
                <c:pt idx="35770">
                  <c:v>18.075030478263834</c:v>
                </c:pt>
                <c:pt idx="35771">
                  <c:v>18.059654716307236</c:v>
                </c:pt>
                <c:pt idx="35772">
                  <c:v>18.040913348399553</c:v>
                </c:pt>
                <c:pt idx="35773">
                  <c:v>18.040140514689565</c:v>
                </c:pt>
                <c:pt idx="35774">
                  <c:v>18.049387001822325</c:v>
                </c:pt>
                <c:pt idx="35775">
                  <c:v>18.038652326776766</c:v>
                </c:pt>
                <c:pt idx="35776">
                  <c:v>18.022186018607346</c:v>
                </c:pt>
                <c:pt idx="35777">
                  <c:v>18.020131368142163</c:v>
                </c:pt>
                <c:pt idx="35778">
                  <c:v>18.017628083938607</c:v>
                </c:pt>
                <c:pt idx="35779">
                  <c:v>18.006437381840144</c:v>
                </c:pt>
                <c:pt idx="35780">
                  <c:v>17.996026447294138</c:v>
                </c:pt>
                <c:pt idx="35781">
                  <c:v>17.990125786111783</c:v>
                </c:pt>
                <c:pt idx="35782">
                  <c:v>17.996122641458985</c:v>
                </c:pt>
                <c:pt idx="35783">
                  <c:v>17.994969575422509</c:v>
                </c:pt>
                <c:pt idx="35784">
                  <c:v>17.983095336036946</c:v>
                </c:pt>
                <c:pt idx="35785">
                  <c:v>17.978017952636023</c:v>
                </c:pt>
                <c:pt idx="35786">
                  <c:v>17.984317503820119</c:v>
                </c:pt>
                <c:pt idx="35787">
                  <c:v>17.980709566224618</c:v>
                </c:pt>
                <c:pt idx="35788">
                  <c:v>17.963941827069</c:v>
                </c:pt>
                <c:pt idx="35789">
                  <c:v>17.962343281392275</c:v>
                </c:pt>
                <c:pt idx="35790">
                  <c:v>17.975284699357466</c:v>
                </c:pt>
                <c:pt idx="35791">
                  <c:v>17.967152581873531</c:v>
                </c:pt>
                <c:pt idx="35792">
                  <c:v>17.954473767326693</c:v>
                </c:pt>
                <c:pt idx="35793">
                  <c:v>17.956861923143528</c:v>
                </c:pt>
                <c:pt idx="35794">
                  <c:v>17.958440375064942</c:v>
                </c:pt>
                <c:pt idx="35795">
                  <c:v>17.951729365688319</c:v>
                </c:pt>
                <c:pt idx="35796">
                  <c:v>17.959186131546112</c:v>
                </c:pt>
                <c:pt idx="35797">
                  <c:v>17.95845647825746</c:v>
                </c:pt>
                <c:pt idx="35798">
                  <c:v>17.957495066301025</c:v>
                </c:pt>
                <c:pt idx="35799">
                  <c:v>17.954557689643501</c:v>
                </c:pt>
                <c:pt idx="35800">
                  <c:v>17.940693747402413</c:v>
                </c:pt>
                <c:pt idx="35801">
                  <c:v>17.931426403717353</c:v>
                </c:pt>
                <c:pt idx="35802">
                  <c:v>17.943140743624419</c:v>
                </c:pt>
                <c:pt idx="35803">
                  <c:v>17.937312225033807</c:v>
                </c:pt>
                <c:pt idx="35804">
                  <c:v>17.923629419407963</c:v>
                </c:pt>
                <c:pt idx="35805">
                  <c:v>17.926538683922765</c:v>
                </c:pt>
                <c:pt idx="35806">
                  <c:v>17.933625216824694</c:v>
                </c:pt>
                <c:pt idx="35807">
                  <c:v>17.920284586404076</c:v>
                </c:pt>
                <c:pt idx="35808">
                  <c:v>17.913527471743976</c:v>
                </c:pt>
                <c:pt idx="35809">
                  <c:v>17.924939284950376</c:v>
                </c:pt>
                <c:pt idx="35810">
                  <c:v>17.924815802826618</c:v>
                </c:pt>
                <c:pt idx="35811">
                  <c:v>17.915195407755952</c:v>
                </c:pt>
                <c:pt idx="35812">
                  <c:v>17.911565522562054</c:v>
                </c:pt>
                <c:pt idx="35813">
                  <c:v>17.914776384498001</c:v>
                </c:pt>
                <c:pt idx="35814">
                  <c:v>17.923156974885551</c:v>
                </c:pt>
                <c:pt idx="35815">
                  <c:v>17.92732805051341</c:v>
                </c:pt>
                <c:pt idx="35816">
                  <c:v>17.918644849250573</c:v>
                </c:pt>
                <c:pt idx="35817">
                  <c:v>17.91292872801931</c:v>
                </c:pt>
                <c:pt idx="35818">
                  <c:v>17.921105509818826</c:v>
                </c:pt>
                <c:pt idx="35819">
                  <c:v>17.925077872073352</c:v>
                </c:pt>
                <c:pt idx="35820">
                  <c:v>17.913950925271518</c:v>
                </c:pt>
                <c:pt idx="35821">
                  <c:v>17.919852152139729</c:v>
                </c:pt>
                <c:pt idx="35822">
                  <c:v>17.959605848336235</c:v>
                </c:pt>
                <c:pt idx="35823">
                  <c:v>18.00111570212783</c:v>
                </c:pt>
                <c:pt idx="35824">
                  <c:v>18.056087809574635</c:v>
                </c:pt>
                <c:pt idx="35825">
                  <c:v>18.136435614335266</c:v>
                </c:pt>
                <c:pt idx="35826">
                  <c:v>18.236774723976886</c:v>
                </c:pt>
                <c:pt idx="35827">
                  <c:v>18.357855355877462</c:v>
                </c:pt>
                <c:pt idx="35828">
                  <c:v>18.484658971980526</c:v>
                </c:pt>
                <c:pt idx="35829">
                  <c:v>18.611042497681012</c:v>
                </c:pt>
                <c:pt idx="35830">
                  <c:v>18.766516435238987</c:v>
                </c:pt>
                <c:pt idx="35831">
                  <c:v>18.933353524358012</c:v>
                </c:pt>
                <c:pt idx="35832">
                  <c:v>19.098769686249064</c:v>
                </c:pt>
                <c:pt idx="35833">
                  <c:v>19.262300444092837</c:v>
                </c:pt>
                <c:pt idx="35834">
                  <c:v>19.451242932990517</c:v>
                </c:pt>
                <c:pt idx="35835">
                  <c:v>19.657711859665753</c:v>
                </c:pt>
                <c:pt idx="35836">
                  <c:v>19.840269063174109</c:v>
                </c:pt>
                <c:pt idx="35837">
                  <c:v>20.018762336594754</c:v>
                </c:pt>
                <c:pt idx="35838">
                  <c:v>20.203793278179887</c:v>
                </c:pt>
                <c:pt idx="35839">
                  <c:v>20.380198446225389</c:v>
                </c:pt>
                <c:pt idx="35840">
                  <c:v>20.548443485069754</c:v>
                </c:pt>
                <c:pt idx="35841">
                  <c:v>20.715732397943011</c:v>
                </c:pt>
                <c:pt idx="35842">
                  <c:v>20.888339087994435</c:v>
                </c:pt>
                <c:pt idx="35843">
                  <c:v>21.098630610794576</c:v>
                </c:pt>
                <c:pt idx="35844">
                  <c:v>21.292664845524708</c:v>
                </c:pt>
                <c:pt idx="35845">
                  <c:v>21.461598224386591</c:v>
                </c:pt>
                <c:pt idx="35846">
                  <c:v>21.621058268776927</c:v>
                </c:pt>
                <c:pt idx="35847">
                  <c:v>21.793531812057505</c:v>
                </c:pt>
                <c:pt idx="35848">
                  <c:v>21.960193516756068</c:v>
                </c:pt>
                <c:pt idx="35849">
                  <c:v>22.107188678837169</c:v>
                </c:pt>
                <c:pt idx="35850">
                  <c:v>22.274508961866239</c:v>
                </c:pt>
                <c:pt idx="35851">
                  <c:v>22.471396237819583</c:v>
                </c:pt>
                <c:pt idx="35852">
                  <c:v>22.626361331874094</c:v>
                </c:pt>
                <c:pt idx="35853">
                  <c:v>22.760952298577241</c:v>
                </c:pt>
                <c:pt idx="35854">
                  <c:v>22.894178491112807</c:v>
                </c:pt>
                <c:pt idx="35855">
                  <c:v>23.012824028834984</c:v>
                </c:pt>
                <c:pt idx="35856">
                  <c:v>23.13125342811411</c:v>
                </c:pt>
                <c:pt idx="35857">
                  <c:v>23.224222092411257</c:v>
                </c:pt>
                <c:pt idx="35858">
                  <c:v>23.283616540100976</c:v>
                </c:pt>
                <c:pt idx="35859">
                  <c:v>23.335776126598454</c:v>
                </c:pt>
                <c:pt idx="35860">
                  <c:v>23.377131723433489</c:v>
                </c:pt>
                <c:pt idx="35861">
                  <c:v>23.391953430347652</c:v>
                </c:pt>
                <c:pt idx="35862">
                  <c:v>23.380154594588959</c:v>
                </c:pt>
                <c:pt idx="35863">
                  <c:v>23.380150729724232</c:v>
                </c:pt>
                <c:pt idx="35864">
                  <c:v>23.383146961481124</c:v>
                </c:pt>
                <c:pt idx="35865">
                  <c:v>23.344818287444095</c:v>
                </c:pt>
                <c:pt idx="35866">
                  <c:v>23.294697830257991</c:v>
                </c:pt>
                <c:pt idx="35867">
                  <c:v>23.249830384501543</c:v>
                </c:pt>
                <c:pt idx="35868">
                  <c:v>23.181584624889005</c:v>
                </c:pt>
                <c:pt idx="35869">
                  <c:v>23.091545009266781</c:v>
                </c:pt>
                <c:pt idx="35870">
                  <c:v>23.001256384035109</c:v>
                </c:pt>
                <c:pt idx="35871">
                  <c:v>22.91047497443423</c:v>
                </c:pt>
                <c:pt idx="35872">
                  <c:v>22.821713100073374</c:v>
                </c:pt>
                <c:pt idx="35873">
                  <c:v>22.72092027257154</c:v>
                </c:pt>
                <c:pt idx="35874">
                  <c:v>22.616647265757251</c:v>
                </c:pt>
                <c:pt idx="35875">
                  <c:v>22.517481084113317</c:v>
                </c:pt>
                <c:pt idx="35876">
                  <c:v>22.423544057010485</c:v>
                </c:pt>
                <c:pt idx="35877">
                  <c:v>22.326205455585221</c:v>
                </c:pt>
                <c:pt idx="35878">
                  <c:v>22.213800319195592</c:v>
                </c:pt>
                <c:pt idx="35879">
                  <c:v>22.1122053112157</c:v>
                </c:pt>
                <c:pt idx="35880">
                  <c:v>22.029150178435309</c:v>
                </c:pt>
                <c:pt idx="35881">
                  <c:v>21.931171423974426</c:v>
                </c:pt>
                <c:pt idx="35882">
                  <c:v>21.823142138375065</c:v>
                </c:pt>
                <c:pt idx="35883">
                  <c:v>21.724063584915687</c:v>
                </c:pt>
                <c:pt idx="35884">
                  <c:v>21.631211995292794</c:v>
                </c:pt>
                <c:pt idx="35885">
                  <c:v>21.542431695410471</c:v>
                </c:pt>
                <c:pt idx="35886">
                  <c:v>21.44887090302521</c:v>
                </c:pt>
                <c:pt idx="35887">
                  <c:v>21.357399130449579</c:v>
                </c:pt>
                <c:pt idx="35888">
                  <c:v>21.277964152188339</c:v>
                </c:pt>
                <c:pt idx="35889">
                  <c:v>21.199515048383631</c:v>
                </c:pt>
                <c:pt idx="35890">
                  <c:v>21.107027172174039</c:v>
                </c:pt>
                <c:pt idx="35891">
                  <c:v>21.013851492869687</c:v>
                </c:pt>
                <c:pt idx="35892">
                  <c:v>20.941755205547945</c:v>
                </c:pt>
                <c:pt idx="35893">
                  <c:v>20.873961325409244</c:v>
                </c:pt>
                <c:pt idx="35894">
                  <c:v>20.789612292274011</c:v>
                </c:pt>
                <c:pt idx="35895">
                  <c:v>20.709621984967161</c:v>
                </c:pt>
                <c:pt idx="35896">
                  <c:v>20.653381435342983</c:v>
                </c:pt>
                <c:pt idx="35897">
                  <c:v>20.589046899459404</c:v>
                </c:pt>
                <c:pt idx="35898">
                  <c:v>20.533570726972918</c:v>
                </c:pt>
                <c:pt idx="35899">
                  <c:v>20.467981458798594</c:v>
                </c:pt>
                <c:pt idx="35900">
                  <c:v>20.40003192232863</c:v>
                </c:pt>
                <c:pt idx="35901">
                  <c:v>20.346531124270413</c:v>
                </c:pt>
                <c:pt idx="35902">
                  <c:v>20.297117846163655</c:v>
                </c:pt>
                <c:pt idx="35903">
                  <c:v>20.229939900009562</c:v>
                </c:pt>
                <c:pt idx="35904">
                  <c:v>20.159191402509322</c:v>
                </c:pt>
                <c:pt idx="35905">
                  <c:v>20.108961617446589</c:v>
                </c:pt>
                <c:pt idx="35906">
                  <c:v>20.067487577010425</c:v>
                </c:pt>
                <c:pt idx="35907">
                  <c:v>20.006300387585163</c:v>
                </c:pt>
                <c:pt idx="35908">
                  <c:v>19.950642877895536</c:v>
                </c:pt>
                <c:pt idx="35909">
                  <c:v>19.911626805948146</c:v>
                </c:pt>
                <c:pt idx="35910">
                  <c:v>19.865336135799442</c:v>
                </c:pt>
                <c:pt idx="35911">
                  <c:v>19.810452732404453</c:v>
                </c:pt>
                <c:pt idx="35912">
                  <c:v>19.755191414094345</c:v>
                </c:pt>
                <c:pt idx="35913">
                  <c:v>19.712061628741985</c:v>
                </c:pt>
                <c:pt idx="35914">
                  <c:v>19.679260088023437</c:v>
                </c:pt>
                <c:pt idx="35915">
                  <c:v>19.635778585822848</c:v>
                </c:pt>
                <c:pt idx="35916">
                  <c:v>19.586134121177277</c:v>
                </c:pt>
                <c:pt idx="35917">
                  <c:v>19.539980768147846</c:v>
                </c:pt>
                <c:pt idx="35918">
                  <c:v>19.50773124894415</c:v>
                </c:pt>
                <c:pt idx="35919">
                  <c:v>19.468787967720548</c:v>
                </c:pt>
                <c:pt idx="35920">
                  <c:v>19.417068268527533</c:v>
                </c:pt>
                <c:pt idx